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 s="2" t="str">
        <f>TEXT(pizza_sales[[#This Row],[order_time]],"hh")</f>
        <v>13</v>
      </c>
      <c r="J44808">
        <v>12.5</v>
      </c>
      <c r="K44808">
        <v>12.5</v>
      </c>
      <c r="L44808" t="s">
        <v>172</v>
      </c>
      <c r="M44808" t="s">
        <v>23</v>
      </c>
      <c r="N44808" t="s">
        <v>103</v>
      </c>
      <c r="O44808" t="s">
        <v>104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 s="2" t="str">
        <f>TEXT(pizza_sales[[#This Row],[order_time]],"hh")</f>
        <v>13</v>
      </c>
      <c r="J44809">
        <v>12.75</v>
      </c>
      <c r="K44809">
        <v>12.75</v>
      </c>
      <c r="L44809" t="s">
        <v>172</v>
      </c>
      <c r="M44809" t="s">
        <v>30</v>
      </c>
      <c r="N44809" t="s">
        <v>66</v>
      </c>
      <c r="O44809" t="s">
        <v>67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 s="2" t="str">
        <f>TEXT(pizza_sales[[#This Row],[order_time]],"hh")</f>
        <v>13</v>
      </c>
      <c r="J44810">
        <v>16.5</v>
      </c>
      <c r="K44810">
        <v>16.5</v>
      </c>
      <c r="L44810" t="s">
        <v>171</v>
      </c>
      <c r="M44810" t="s">
        <v>23</v>
      </c>
      <c r="N44810" t="s">
        <v>24</v>
      </c>
      <c r="O44810" t="s">
        <v>25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 s="2" t="str">
        <f>TEXT(pizza_sales[[#This Row],[order_time]],"hh")</f>
        <v>13</v>
      </c>
      <c r="J44811">
        <v>20.5</v>
      </c>
      <c r="K44811">
        <v>20.5</v>
      </c>
      <c r="L44811" t="s">
        <v>170</v>
      </c>
      <c r="M44811" t="s">
        <v>12</v>
      </c>
      <c r="N44811" t="s">
        <v>16</v>
      </c>
      <c r="O44811" t="s">
        <v>17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 s="2" t="str">
        <f>TEXT(pizza_sales[[#This Row],[order_time]],"hh")</f>
        <v>13</v>
      </c>
      <c r="J44812">
        <v>14.5</v>
      </c>
      <c r="K44812">
        <v>14.5</v>
      </c>
      <c r="L44812" t="s">
        <v>171</v>
      </c>
      <c r="M44812" t="s">
        <v>12</v>
      </c>
      <c r="N44812" t="s">
        <v>126</v>
      </c>
      <c r="O44812" t="s">
        <v>127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 s="2" t="str">
        <f>TEXT(pizza_sales[[#This Row],[order_time]],"hh")</f>
        <v>13</v>
      </c>
      <c r="J44813">
        <v>16.5</v>
      </c>
      <c r="K44813">
        <v>16.5</v>
      </c>
      <c r="L44813" t="s">
        <v>170</v>
      </c>
      <c r="M44813" t="s">
        <v>12</v>
      </c>
      <c r="N44813" t="s">
        <v>13</v>
      </c>
      <c r="O44813" t="s">
        <v>14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 s="2" t="str">
        <f>TEXT(pizza_sales[[#This Row],[order_time]],"hh")</f>
        <v>13</v>
      </c>
      <c r="J44814">
        <v>16.5</v>
      </c>
      <c r="K44814">
        <v>16.5</v>
      </c>
      <c r="L44814" t="s">
        <v>171</v>
      </c>
      <c r="M44814" t="s">
        <v>23</v>
      </c>
      <c r="N44814" t="s">
        <v>24</v>
      </c>
      <c r="O44814" t="s">
        <v>25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 s="2" t="str">
        <f>TEXT(pizza_sales[[#This Row],[order_time]],"hh")</f>
        <v>13</v>
      </c>
      <c r="J44815">
        <v>16.75</v>
      </c>
      <c r="K44815">
        <v>16.75</v>
      </c>
      <c r="L44815" t="s">
        <v>171</v>
      </c>
      <c r="M44815" t="s">
        <v>30</v>
      </c>
      <c r="N44815" t="s">
        <v>66</v>
      </c>
      <c r="O44815" t="s">
        <v>67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 s="2" t="str">
        <f>TEXT(pizza_sales[[#This Row],[order_time]],"hh")</f>
        <v>13</v>
      </c>
      <c r="J44816">
        <v>12.75</v>
      </c>
      <c r="K44816">
        <v>12.75</v>
      </c>
      <c r="L44816" t="s">
        <v>172</v>
      </c>
      <c r="M44816" t="s">
        <v>30</v>
      </c>
      <c r="N44816" t="s">
        <v>66</v>
      </c>
      <c r="O44816" t="s">
        <v>67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 s="2" t="str">
        <f>TEXT(pizza_sales[[#This Row],[order_time]],"hh")</f>
        <v>13</v>
      </c>
      <c r="J44817">
        <v>16</v>
      </c>
      <c r="K44817">
        <v>16</v>
      </c>
      <c r="L44817" t="s">
        <v>171</v>
      </c>
      <c r="M44817" t="s">
        <v>19</v>
      </c>
      <c r="N44817" t="s">
        <v>106</v>
      </c>
      <c r="O44817" t="s">
        <v>107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 s="2" t="str">
        <f>TEXT(pizza_sales[[#This Row],[order_time]],"hh")</f>
        <v>13</v>
      </c>
      <c r="J44818">
        <v>12.5</v>
      </c>
      <c r="K44818">
        <v>12.5</v>
      </c>
      <c r="L44818" t="s">
        <v>172</v>
      </c>
      <c r="M44818" t="s">
        <v>23</v>
      </c>
      <c r="N44818" t="s">
        <v>84</v>
      </c>
      <c r="O44818" t="s">
        <v>85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 s="2" t="str">
        <f>TEXT(pizza_sales[[#This Row],[order_time]],"hh")</f>
        <v>13</v>
      </c>
      <c r="J44819">
        <v>16</v>
      </c>
      <c r="K44819">
        <v>16</v>
      </c>
      <c r="L44819" t="s">
        <v>171</v>
      </c>
      <c r="M44819" t="s">
        <v>12</v>
      </c>
      <c r="N44819" t="s">
        <v>16</v>
      </c>
      <c r="O44819" t="s">
        <v>17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 s="2" t="str">
        <f>TEXT(pizza_sales[[#This Row],[order_time]],"hh")</f>
        <v>13</v>
      </c>
      <c r="J44820">
        <v>16</v>
      </c>
      <c r="K44820">
        <v>16</v>
      </c>
      <c r="L44820" t="s">
        <v>171</v>
      </c>
      <c r="M44820" t="s">
        <v>19</v>
      </c>
      <c r="N44820" t="s">
        <v>48</v>
      </c>
      <c r="O44820" t="s">
        <v>49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 s="2" t="str">
        <f>TEXT(pizza_sales[[#This Row],[order_time]],"hh")</f>
        <v>13</v>
      </c>
      <c r="J44821">
        <v>12.5</v>
      </c>
      <c r="K44821">
        <v>12.5</v>
      </c>
      <c r="L44821" t="s">
        <v>171</v>
      </c>
      <c r="M44821" t="s">
        <v>12</v>
      </c>
      <c r="N44821" t="s">
        <v>74</v>
      </c>
      <c r="O44821" t="s">
        <v>75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 s="2" t="str">
        <f>TEXT(pizza_sales[[#This Row],[order_time]],"hh")</f>
        <v>13</v>
      </c>
      <c r="J44822">
        <v>16.5</v>
      </c>
      <c r="K44822">
        <v>16.5</v>
      </c>
      <c r="L44822" t="s">
        <v>171</v>
      </c>
      <c r="M44822" t="s">
        <v>23</v>
      </c>
      <c r="N44822" t="s">
        <v>35</v>
      </c>
      <c r="O44822" t="s">
        <v>36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 s="2" t="str">
        <f>TEXT(pizza_sales[[#This Row],[order_time]],"hh")</f>
        <v>14</v>
      </c>
      <c r="J44823">
        <v>20.75</v>
      </c>
      <c r="K44823">
        <v>20.75</v>
      </c>
      <c r="L44823" t="s">
        <v>170</v>
      </c>
      <c r="M44823" t="s">
        <v>30</v>
      </c>
      <c r="N44823" t="s">
        <v>38</v>
      </c>
      <c r="O44823" t="s">
        <v>39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 s="2" t="str">
        <f>TEXT(pizza_sales[[#This Row],[order_time]],"hh")</f>
        <v>14</v>
      </c>
      <c r="J44824">
        <v>16.75</v>
      </c>
      <c r="K44824">
        <v>16.75</v>
      </c>
      <c r="L44824" t="s">
        <v>171</v>
      </c>
      <c r="M44824" t="s">
        <v>30</v>
      </c>
      <c r="N44824" t="s">
        <v>70</v>
      </c>
      <c r="O44824" t="s">
        <v>71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 s="2" t="str">
        <f>TEXT(pizza_sales[[#This Row],[order_time]],"hh")</f>
        <v>14</v>
      </c>
      <c r="J44825">
        <v>12.75</v>
      </c>
      <c r="K44825">
        <v>12.75</v>
      </c>
      <c r="L44825" t="s">
        <v>172</v>
      </c>
      <c r="M44825" t="s">
        <v>30</v>
      </c>
      <c r="N44825" t="s">
        <v>78</v>
      </c>
      <c r="O44825" t="s">
        <v>79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 s="2" t="str">
        <f>TEXT(pizza_sales[[#This Row],[order_time]],"hh")</f>
        <v>14</v>
      </c>
      <c r="J44826">
        <v>20.75</v>
      </c>
      <c r="K44826">
        <v>20.75</v>
      </c>
      <c r="L44826" t="s">
        <v>170</v>
      </c>
      <c r="M44826" t="s">
        <v>30</v>
      </c>
      <c r="N44826" t="s">
        <v>31</v>
      </c>
      <c r="O44826" t="s">
        <v>32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 s="2" t="str">
        <f>TEXT(pizza_sales[[#This Row],[order_time]],"hh")</f>
        <v>14</v>
      </c>
      <c r="J44827">
        <v>16</v>
      </c>
      <c r="K44827">
        <v>16</v>
      </c>
      <c r="L44827" t="s">
        <v>171</v>
      </c>
      <c r="M44827" t="s">
        <v>12</v>
      </c>
      <c r="N44827" t="s">
        <v>41</v>
      </c>
      <c r="O44827" t="s">
        <v>42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 s="2" t="str">
        <f>TEXT(pizza_sales[[#This Row],[order_time]],"hh")</f>
        <v>14</v>
      </c>
      <c r="J44828">
        <v>16.5</v>
      </c>
      <c r="K44828">
        <v>16.5</v>
      </c>
      <c r="L44828" t="s">
        <v>171</v>
      </c>
      <c r="M44828" t="s">
        <v>23</v>
      </c>
      <c r="N44828" t="s">
        <v>24</v>
      </c>
      <c r="O44828" t="s">
        <v>25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 s="2" t="str">
        <f>TEXT(pizza_sales[[#This Row],[order_time]],"hh")</f>
        <v>15</v>
      </c>
      <c r="J44829">
        <v>12.75</v>
      </c>
      <c r="K44829">
        <v>12.75</v>
      </c>
      <c r="L44829" t="s">
        <v>172</v>
      </c>
      <c r="M44829" t="s">
        <v>30</v>
      </c>
      <c r="N44829" t="s">
        <v>70</v>
      </c>
      <c r="O44829" t="s">
        <v>71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 s="2" t="str">
        <f>TEXT(pizza_sales[[#This Row],[order_time]],"hh")</f>
        <v>15</v>
      </c>
      <c r="J44830">
        <v>11</v>
      </c>
      <c r="K44830">
        <v>11</v>
      </c>
      <c r="L44830" t="s">
        <v>172</v>
      </c>
      <c r="M44830" t="s">
        <v>12</v>
      </c>
      <c r="N44830" t="s">
        <v>126</v>
      </c>
      <c r="O44830" t="s">
        <v>127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 s="2" t="str">
        <f>TEXT(pizza_sales[[#This Row],[order_time]],"hh")</f>
        <v>15</v>
      </c>
      <c r="J44831">
        <v>16.5</v>
      </c>
      <c r="K44831">
        <v>16.5</v>
      </c>
      <c r="L44831" t="s">
        <v>171</v>
      </c>
      <c r="M44831" t="s">
        <v>23</v>
      </c>
      <c r="N44831" t="s">
        <v>24</v>
      </c>
      <c r="O44831" t="s">
        <v>25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 s="2" t="str">
        <f>TEXT(pizza_sales[[#This Row],[order_time]],"hh")</f>
        <v>15</v>
      </c>
      <c r="J44832">
        <v>12</v>
      </c>
      <c r="K44832">
        <v>12</v>
      </c>
      <c r="L44832" t="s">
        <v>172</v>
      </c>
      <c r="M44832" t="s">
        <v>12</v>
      </c>
      <c r="N44832" t="s">
        <v>81</v>
      </c>
      <c r="O44832" t="s">
        <v>82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 s="2" t="str">
        <f>TEXT(pizza_sales[[#This Row],[order_time]],"hh")</f>
        <v>15</v>
      </c>
      <c r="J44833">
        <v>17.95</v>
      </c>
      <c r="K44833">
        <v>17.95</v>
      </c>
      <c r="L44833" t="s">
        <v>170</v>
      </c>
      <c r="M44833" t="s">
        <v>19</v>
      </c>
      <c r="N44833" t="s">
        <v>87</v>
      </c>
      <c r="O44833" t="s">
        <v>88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 s="2" t="str">
        <f>TEXT(pizza_sales[[#This Row],[order_time]],"hh")</f>
        <v>15</v>
      </c>
      <c r="J44834">
        <v>12</v>
      </c>
      <c r="K44834">
        <v>12</v>
      </c>
      <c r="L44834" t="s">
        <v>172</v>
      </c>
      <c r="M44834" t="s">
        <v>19</v>
      </c>
      <c r="N44834" t="s">
        <v>27</v>
      </c>
      <c r="O44834" t="s">
        <v>28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 s="2" t="str">
        <f>TEXT(pizza_sales[[#This Row],[order_time]],"hh")</f>
        <v>15</v>
      </c>
      <c r="J44835">
        <v>16.5</v>
      </c>
      <c r="K44835">
        <v>16.5</v>
      </c>
      <c r="L44835" t="s">
        <v>171</v>
      </c>
      <c r="M44835" t="s">
        <v>23</v>
      </c>
      <c r="N44835" t="s">
        <v>84</v>
      </c>
      <c r="O44835" t="s">
        <v>85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 s="2" t="str">
        <f>TEXT(pizza_sales[[#This Row],[order_time]],"hh")</f>
        <v>16</v>
      </c>
      <c r="J44836">
        <v>12.5</v>
      </c>
      <c r="K44836">
        <v>12.5</v>
      </c>
      <c r="L44836" t="s">
        <v>172</v>
      </c>
      <c r="M44836" t="s">
        <v>23</v>
      </c>
      <c r="N44836" t="s">
        <v>103</v>
      </c>
      <c r="O44836" t="s">
        <v>104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 s="2" t="str">
        <f>TEXT(pizza_sales[[#This Row],[order_time]],"hh")</f>
        <v>16</v>
      </c>
      <c r="J44837">
        <v>12.75</v>
      </c>
      <c r="K44837">
        <v>12.75</v>
      </c>
      <c r="L44837" t="s">
        <v>172</v>
      </c>
      <c r="M44837" t="s">
        <v>30</v>
      </c>
      <c r="N44837" t="s">
        <v>70</v>
      </c>
      <c r="O44837" t="s">
        <v>71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 s="2" t="str">
        <f>TEXT(pizza_sales[[#This Row],[order_time]],"hh")</f>
        <v>16</v>
      </c>
      <c r="J44838">
        <v>16</v>
      </c>
      <c r="K44838">
        <v>16</v>
      </c>
      <c r="L44838" t="s">
        <v>171</v>
      </c>
      <c r="M44838" t="s">
        <v>19</v>
      </c>
      <c r="N44838" t="s">
        <v>27</v>
      </c>
      <c r="O44838" t="s">
        <v>28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 s="2" t="str">
        <f>TEXT(pizza_sales[[#This Row],[order_time]],"hh")</f>
        <v>16</v>
      </c>
      <c r="J44839">
        <v>13.25</v>
      </c>
      <c r="K44839">
        <v>13.25</v>
      </c>
      <c r="L44839" t="s">
        <v>171</v>
      </c>
      <c r="M44839" t="s">
        <v>12</v>
      </c>
      <c r="N44839" t="s">
        <v>13</v>
      </c>
      <c r="O44839" t="s">
        <v>14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 s="2" t="str">
        <f>TEXT(pizza_sales[[#This Row],[order_time]],"hh")</f>
        <v>16</v>
      </c>
      <c r="J44840">
        <v>20.5</v>
      </c>
      <c r="K44840">
        <v>20.5</v>
      </c>
      <c r="L44840" t="s">
        <v>170</v>
      </c>
      <c r="M44840" t="s">
        <v>12</v>
      </c>
      <c r="N44840" t="s">
        <v>16</v>
      </c>
      <c r="O44840" t="s">
        <v>17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 s="2" t="str">
        <f>TEXT(pizza_sales[[#This Row],[order_time]],"hh")</f>
        <v>17</v>
      </c>
      <c r="J44841">
        <v>16</v>
      </c>
      <c r="K44841">
        <v>16</v>
      </c>
      <c r="L44841" t="s">
        <v>171</v>
      </c>
      <c r="M44841" t="s">
        <v>12</v>
      </c>
      <c r="N44841" t="s">
        <v>16</v>
      </c>
      <c r="O44841" t="s">
        <v>17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 s="2" t="str">
        <f>TEXT(pizza_sales[[#This Row],[order_time]],"hh")</f>
        <v>17</v>
      </c>
      <c r="J44842">
        <v>16.25</v>
      </c>
      <c r="K44842">
        <v>16.25</v>
      </c>
      <c r="L44842" t="s">
        <v>171</v>
      </c>
      <c r="M44842" t="s">
        <v>23</v>
      </c>
      <c r="N44842" t="s">
        <v>110</v>
      </c>
      <c r="O44842" t="s">
        <v>111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 s="2" t="str">
        <f>TEXT(pizza_sales[[#This Row],[order_time]],"hh")</f>
        <v>17</v>
      </c>
      <c r="J44843">
        <v>12.25</v>
      </c>
      <c r="K44843">
        <v>12.25</v>
      </c>
      <c r="L44843" t="s">
        <v>172</v>
      </c>
      <c r="M44843" t="s">
        <v>23</v>
      </c>
      <c r="N44843" t="s">
        <v>110</v>
      </c>
      <c r="O44843" t="s">
        <v>111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 s="2" t="str">
        <f>TEXT(pizza_sales[[#This Row],[order_time]],"hh")</f>
        <v>17</v>
      </c>
      <c r="J44844">
        <v>16</v>
      </c>
      <c r="K44844">
        <v>16</v>
      </c>
      <c r="L44844" t="s">
        <v>171</v>
      </c>
      <c r="M44844" t="s">
        <v>19</v>
      </c>
      <c r="N44844" t="s">
        <v>106</v>
      </c>
      <c r="O44844" t="s">
        <v>107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 s="2" t="str">
        <f>TEXT(pizza_sales[[#This Row],[order_time]],"hh")</f>
        <v>17</v>
      </c>
      <c r="J44845">
        <v>16.5</v>
      </c>
      <c r="K44845">
        <v>16.5</v>
      </c>
      <c r="L44845" t="s">
        <v>170</v>
      </c>
      <c r="M44845" t="s">
        <v>12</v>
      </c>
      <c r="N44845" t="s">
        <v>13</v>
      </c>
      <c r="O44845" t="s">
        <v>14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 s="2" t="str">
        <f>TEXT(pizza_sales[[#This Row],[order_time]],"hh")</f>
        <v>17</v>
      </c>
      <c r="J44846">
        <v>14.5</v>
      </c>
      <c r="K44846">
        <v>14.5</v>
      </c>
      <c r="L44846" t="s">
        <v>171</v>
      </c>
      <c r="M44846" t="s">
        <v>12</v>
      </c>
      <c r="N44846" t="s">
        <v>126</v>
      </c>
      <c r="O44846" t="s">
        <v>127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 s="2" t="str">
        <f>TEXT(pizza_sales[[#This Row],[order_time]],"hh")</f>
        <v>17</v>
      </c>
      <c r="J44847">
        <v>16</v>
      </c>
      <c r="K44847">
        <v>16</v>
      </c>
      <c r="L44847" t="s">
        <v>171</v>
      </c>
      <c r="M44847" t="s">
        <v>19</v>
      </c>
      <c r="N44847" t="s">
        <v>62</v>
      </c>
      <c r="O44847" t="s">
        <v>63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 s="2" t="str">
        <f>TEXT(pizza_sales[[#This Row],[order_time]],"hh")</f>
        <v>17</v>
      </c>
      <c r="J44848">
        <v>12</v>
      </c>
      <c r="K44848">
        <v>12</v>
      </c>
      <c r="L44848" t="s">
        <v>172</v>
      </c>
      <c r="M44848" t="s">
        <v>12</v>
      </c>
      <c r="N44848" t="s">
        <v>81</v>
      </c>
      <c r="O44848" t="s">
        <v>82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 s="2" t="str">
        <f>TEXT(pizza_sales[[#This Row],[order_time]],"hh")</f>
        <v>17</v>
      </c>
      <c r="J44849">
        <v>16.5</v>
      </c>
      <c r="K44849">
        <v>16.5</v>
      </c>
      <c r="L44849" t="s">
        <v>170</v>
      </c>
      <c r="M44849" t="s">
        <v>12</v>
      </c>
      <c r="N44849" t="s">
        <v>13</v>
      </c>
      <c r="O44849" t="s">
        <v>14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 s="2" t="str">
        <f>TEXT(pizza_sales[[#This Row],[order_time]],"hh")</f>
        <v>17</v>
      </c>
      <c r="J44850">
        <v>12.75</v>
      </c>
      <c r="K44850">
        <v>12.75</v>
      </c>
      <c r="L44850" t="s">
        <v>172</v>
      </c>
      <c r="M44850" t="s">
        <v>30</v>
      </c>
      <c r="N44850" t="s">
        <v>38</v>
      </c>
      <c r="O44850" t="s">
        <v>39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 s="2" t="str">
        <f>TEXT(pizza_sales[[#This Row],[order_time]],"hh")</f>
        <v>17</v>
      </c>
      <c r="J44851">
        <v>21</v>
      </c>
      <c r="K44851">
        <v>21</v>
      </c>
      <c r="L44851" t="s">
        <v>170</v>
      </c>
      <c r="M44851" t="s">
        <v>19</v>
      </c>
      <c r="N44851" t="s">
        <v>97</v>
      </c>
      <c r="O44851" t="s">
        <v>98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 s="2" t="str">
        <f>TEXT(pizza_sales[[#This Row],[order_time]],"hh")</f>
        <v>17</v>
      </c>
      <c r="J44852">
        <v>12.5</v>
      </c>
      <c r="K44852">
        <v>12.5</v>
      </c>
      <c r="L44852" t="s">
        <v>171</v>
      </c>
      <c r="M44852" t="s">
        <v>12</v>
      </c>
      <c r="N44852" t="s">
        <v>74</v>
      </c>
      <c r="O44852" t="s">
        <v>75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 s="2" t="str">
        <f>TEXT(pizza_sales[[#This Row],[order_time]],"hh")</f>
        <v>17</v>
      </c>
      <c r="J44853">
        <v>16.75</v>
      </c>
      <c r="K44853">
        <v>16.75</v>
      </c>
      <c r="L44853" t="s">
        <v>171</v>
      </c>
      <c r="M44853" t="s">
        <v>30</v>
      </c>
      <c r="N44853" t="s">
        <v>120</v>
      </c>
      <c r="O44853" t="s">
        <v>121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 s="2" t="str">
        <f>TEXT(pizza_sales[[#This Row],[order_time]],"hh")</f>
        <v>17</v>
      </c>
      <c r="J44854">
        <v>13.25</v>
      </c>
      <c r="K44854">
        <v>13.25</v>
      </c>
      <c r="L44854" t="s">
        <v>171</v>
      </c>
      <c r="M44854" t="s">
        <v>12</v>
      </c>
      <c r="N44854" t="s">
        <v>13</v>
      </c>
      <c r="O44854" t="s">
        <v>14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 s="2" t="str">
        <f>TEXT(pizza_sales[[#This Row],[order_time]],"hh")</f>
        <v>17</v>
      </c>
      <c r="J44855">
        <v>18.5</v>
      </c>
      <c r="K44855">
        <v>18.5</v>
      </c>
      <c r="L44855" t="s">
        <v>170</v>
      </c>
      <c r="M44855" t="s">
        <v>19</v>
      </c>
      <c r="N44855" t="s">
        <v>20</v>
      </c>
      <c r="O44855" t="s">
        <v>21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 s="2" t="str">
        <f>TEXT(pizza_sales[[#This Row],[order_time]],"hh")</f>
        <v>17</v>
      </c>
      <c r="J44856">
        <v>20.75</v>
      </c>
      <c r="K44856">
        <v>20.75</v>
      </c>
      <c r="L44856" t="s">
        <v>170</v>
      </c>
      <c r="M44856" t="s">
        <v>23</v>
      </c>
      <c r="N44856" t="s">
        <v>24</v>
      </c>
      <c r="O44856" t="s">
        <v>25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 s="2" t="str">
        <f>TEXT(pizza_sales[[#This Row],[order_time]],"hh")</f>
        <v>18</v>
      </c>
      <c r="J44857">
        <v>12.5</v>
      </c>
      <c r="K44857">
        <v>12.5</v>
      </c>
      <c r="L44857" t="s">
        <v>172</v>
      </c>
      <c r="M44857" t="s">
        <v>19</v>
      </c>
      <c r="N44857" t="s">
        <v>59</v>
      </c>
      <c r="O44857" t="s">
        <v>60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 s="2" t="str">
        <f>TEXT(pizza_sales[[#This Row],[order_time]],"hh")</f>
        <v>18</v>
      </c>
      <c r="J44858">
        <v>16.75</v>
      </c>
      <c r="K44858">
        <v>16.75</v>
      </c>
      <c r="L44858" t="s">
        <v>171</v>
      </c>
      <c r="M44858" t="s">
        <v>19</v>
      </c>
      <c r="N44858" t="s">
        <v>97</v>
      </c>
      <c r="O44858" t="s">
        <v>98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 s="2" t="str">
        <f>TEXT(pizza_sales[[#This Row],[order_time]],"hh")</f>
        <v>18</v>
      </c>
      <c r="J44859">
        <v>12.5</v>
      </c>
      <c r="K44859">
        <v>12.5</v>
      </c>
      <c r="L44859" t="s">
        <v>172</v>
      </c>
      <c r="M44859" t="s">
        <v>23</v>
      </c>
      <c r="N44859" t="s">
        <v>84</v>
      </c>
      <c r="O44859" t="s">
        <v>85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 s="2" t="str">
        <f>TEXT(pizza_sales[[#This Row],[order_time]],"hh")</f>
        <v>18</v>
      </c>
      <c r="J44860">
        <v>16.75</v>
      </c>
      <c r="K44860">
        <v>16.75</v>
      </c>
      <c r="L44860" t="s">
        <v>171</v>
      </c>
      <c r="M44860" t="s">
        <v>30</v>
      </c>
      <c r="N44860" t="s">
        <v>70</v>
      </c>
      <c r="O44860" t="s">
        <v>71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 s="2" t="str">
        <f>TEXT(pizza_sales[[#This Row],[order_time]],"hh")</f>
        <v>18</v>
      </c>
      <c r="J44861">
        <v>14.5</v>
      </c>
      <c r="K44861">
        <v>14.5</v>
      </c>
      <c r="L44861" t="s">
        <v>171</v>
      </c>
      <c r="M44861" t="s">
        <v>12</v>
      </c>
      <c r="N44861" t="s">
        <v>126</v>
      </c>
      <c r="O44861" t="s">
        <v>127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 s="2" t="str">
        <f>TEXT(pizza_sales[[#This Row],[order_time]],"hh")</f>
        <v>18</v>
      </c>
      <c r="J44862">
        <v>16.75</v>
      </c>
      <c r="K44862">
        <v>16.75</v>
      </c>
      <c r="L44862" t="s">
        <v>171</v>
      </c>
      <c r="M44862" t="s">
        <v>30</v>
      </c>
      <c r="N44862" t="s">
        <v>66</v>
      </c>
      <c r="O44862" t="s">
        <v>67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 s="2" t="str">
        <f>TEXT(pizza_sales[[#This Row],[order_time]],"hh")</f>
        <v>18</v>
      </c>
      <c r="J44863">
        <v>12.5</v>
      </c>
      <c r="K44863">
        <v>12.5</v>
      </c>
      <c r="L44863" t="s">
        <v>172</v>
      </c>
      <c r="M44863" t="s">
        <v>23</v>
      </c>
      <c r="N44863" t="s">
        <v>44</v>
      </c>
      <c r="O44863" t="s">
        <v>45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 s="2" t="str">
        <f>TEXT(pizza_sales[[#This Row],[order_time]],"hh")</f>
        <v>18</v>
      </c>
      <c r="J44864">
        <v>20.75</v>
      </c>
      <c r="K44864">
        <v>20.75</v>
      </c>
      <c r="L44864" t="s">
        <v>170</v>
      </c>
      <c r="M44864" t="s">
        <v>30</v>
      </c>
      <c r="N44864" t="s">
        <v>70</v>
      </c>
      <c r="O44864" t="s">
        <v>71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 s="2" t="str">
        <f>TEXT(pizza_sales[[#This Row],[order_time]],"hh")</f>
        <v>18</v>
      </c>
      <c r="J44865">
        <v>17.5</v>
      </c>
      <c r="K44865">
        <v>17.5</v>
      </c>
      <c r="L44865" t="s">
        <v>170</v>
      </c>
      <c r="M44865" t="s">
        <v>12</v>
      </c>
      <c r="N44865" t="s">
        <v>126</v>
      </c>
      <c r="O44865" t="s">
        <v>127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 s="2" t="str">
        <f>TEXT(pizza_sales[[#This Row],[order_time]],"hh")</f>
        <v>18</v>
      </c>
      <c r="J44866">
        <v>20.75</v>
      </c>
      <c r="K44866">
        <v>20.75</v>
      </c>
      <c r="L44866" t="s">
        <v>170</v>
      </c>
      <c r="M44866" t="s">
        <v>23</v>
      </c>
      <c r="N44866" t="s">
        <v>56</v>
      </c>
      <c r="O44866" t="s">
        <v>57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 s="2" t="str">
        <f>TEXT(pizza_sales[[#This Row],[order_time]],"hh")</f>
        <v>18</v>
      </c>
      <c r="J44867">
        <v>16.5</v>
      </c>
      <c r="K44867">
        <v>16.5</v>
      </c>
      <c r="L44867" t="s">
        <v>171</v>
      </c>
      <c r="M44867" t="s">
        <v>19</v>
      </c>
      <c r="N44867" t="s">
        <v>59</v>
      </c>
      <c r="O44867" t="s">
        <v>60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 s="2" t="str">
        <f>TEXT(pizza_sales[[#This Row],[order_time]],"hh")</f>
        <v>18</v>
      </c>
      <c r="J44868">
        <v>17.95</v>
      </c>
      <c r="K44868">
        <v>17.95</v>
      </c>
      <c r="L44868" t="s">
        <v>170</v>
      </c>
      <c r="M44868" t="s">
        <v>19</v>
      </c>
      <c r="N44868" t="s">
        <v>87</v>
      </c>
      <c r="O44868" t="s">
        <v>88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 s="2" t="str">
        <f>TEXT(pizza_sales[[#This Row],[order_time]],"hh")</f>
        <v>18</v>
      </c>
      <c r="J44869">
        <v>9.75</v>
      </c>
      <c r="K44869">
        <v>9.75</v>
      </c>
      <c r="L44869" t="s">
        <v>172</v>
      </c>
      <c r="M44869" t="s">
        <v>12</v>
      </c>
      <c r="N44869" t="s">
        <v>74</v>
      </c>
      <c r="O44869" t="s">
        <v>75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 s="2" t="str">
        <f>TEXT(pizza_sales[[#This Row],[order_time]],"hh")</f>
        <v>19</v>
      </c>
      <c r="J44870">
        <v>12.75</v>
      </c>
      <c r="K44870">
        <v>12.75</v>
      </c>
      <c r="L44870" t="s">
        <v>172</v>
      </c>
      <c r="M44870" t="s">
        <v>30</v>
      </c>
      <c r="N44870" t="s">
        <v>38</v>
      </c>
      <c r="O44870" t="s">
        <v>39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 s="2" t="str">
        <f>TEXT(pizza_sales[[#This Row],[order_time]],"hh")</f>
        <v>19</v>
      </c>
      <c r="J44871">
        <v>20.75</v>
      </c>
      <c r="K44871">
        <v>20.75</v>
      </c>
      <c r="L44871" t="s">
        <v>170</v>
      </c>
      <c r="M44871" t="s">
        <v>30</v>
      </c>
      <c r="N44871" t="s">
        <v>31</v>
      </c>
      <c r="O44871" t="s">
        <v>32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 s="2" t="str">
        <f>TEXT(pizza_sales[[#This Row],[order_time]],"hh")</f>
        <v>19</v>
      </c>
      <c r="J44872">
        <v>18.5</v>
      </c>
      <c r="K44872">
        <v>18.5</v>
      </c>
      <c r="L44872" t="s">
        <v>170</v>
      </c>
      <c r="M44872" t="s">
        <v>19</v>
      </c>
      <c r="N44872" t="s">
        <v>20</v>
      </c>
      <c r="O44872" t="s">
        <v>21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 s="2" t="str">
        <f>TEXT(pizza_sales[[#This Row],[order_time]],"hh")</f>
        <v>19</v>
      </c>
      <c r="J44873">
        <v>17.95</v>
      </c>
      <c r="K44873">
        <v>17.95</v>
      </c>
      <c r="L44873" t="s">
        <v>170</v>
      </c>
      <c r="M44873" t="s">
        <v>19</v>
      </c>
      <c r="N44873" t="s">
        <v>87</v>
      </c>
      <c r="O44873" t="s">
        <v>88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 s="2" t="str">
        <f>TEXT(pizza_sales[[#This Row],[order_time]],"hh")</f>
        <v>19</v>
      </c>
      <c r="J44874">
        <v>16.75</v>
      </c>
      <c r="K44874">
        <v>16.75</v>
      </c>
      <c r="L44874" t="s">
        <v>171</v>
      </c>
      <c r="M44874" t="s">
        <v>30</v>
      </c>
      <c r="N44874" t="s">
        <v>31</v>
      </c>
      <c r="O44874" t="s">
        <v>32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 s="2" t="str">
        <f>TEXT(pizza_sales[[#This Row],[order_time]],"hh")</f>
        <v>19</v>
      </c>
      <c r="J44875">
        <v>20.5</v>
      </c>
      <c r="K44875">
        <v>20.5</v>
      </c>
      <c r="L44875" t="s">
        <v>170</v>
      </c>
      <c r="M44875" t="s">
        <v>12</v>
      </c>
      <c r="N44875" t="s">
        <v>51</v>
      </c>
      <c r="O44875" t="s">
        <v>52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 s="2" t="str">
        <f>TEXT(pizza_sales[[#This Row],[order_time]],"hh")</f>
        <v>19</v>
      </c>
      <c r="J44876">
        <v>13.25</v>
      </c>
      <c r="K44876">
        <v>13.25</v>
      </c>
      <c r="L44876" t="s">
        <v>171</v>
      </c>
      <c r="M44876" t="s">
        <v>12</v>
      </c>
      <c r="N44876" t="s">
        <v>13</v>
      </c>
      <c r="O44876" t="s">
        <v>14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 s="2" t="str">
        <f>TEXT(pizza_sales[[#This Row],[order_time]],"hh")</f>
        <v>19</v>
      </c>
      <c r="J44877">
        <v>10.5</v>
      </c>
      <c r="K44877">
        <v>10.5</v>
      </c>
      <c r="L44877" t="s">
        <v>172</v>
      </c>
      <c r="M44877" t="s">
        <v>12</v>
      </c>
      <c r="N44877" t="s">
        <v>13</v>
      </c>
      <c r="O44877" t="s">
        <v>14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 s="2" t="str">
        <f>TEXT(pizza_sales[[#This Row],[order_time]],"hh")</f>
        <v>19</v>
      </c>
      <c r="J44878">
        <v>12</v>
      </c>
      <c r="K44878">
        <v>12</v>
      </c>
      <c r="L44878" t="s">
        <v>172</v>
      </c>
      <c r="M44878" t="s">
        <v>19</v>
      </c>
      <c r="N44878" t="s">
        <v>100</v>
      </c>
      <c r="O44878" t="s">
        <v>101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 s="2" t="str">
        <f>TEXT(pizza_sales[[#This Row],[order_time]],"hh")</f>
        <v>19</v>
      </c>
      <c r="J44879">
        <v>15.25</v>
      </c>
      <c r="K44879">
        <v>30.5</v>
      </c>
      <c r="L44879" t="s">
        <v>170</v>
      </c>
      <c r="M44879" t="s">
        <v>12</v>
      </c>
      <c r="N44879" t="s">
        <v>74</v>
      </c>
      <c r="O44879" t="s">
        <v>75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 s="2" t="str">
        <f>TEXT(pizza_sales[[#This Row],[order_time]],"hh")</f>
        <v>19</v>
      </c>
      <c r="J44880">
        <v>16.75</v>
      </c>
      <c r="K44880">
        <v>16.75</v>
      </c>
      <c r="L44880" t="s">
        <v>171</v>
      </c>
      <c r="M44880" t="s">
        <v>30</v>
      </c>
      <c r="N44880" t="s">
        <v>78</v>
      </c>
      <c r="O44880" t="s">
        <v>79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 s="2" t="str">
        <f>TEXT(pizza_sales[[#This Row],[order_time]],"hh")</f>
        <v>20</v>
      </c>
      <c r="J44881">
        <v>15.25</v>
      </c>
      <c r="K44881">
        <v>15.25</v>
      </c>
      <c r="L44881" t="s">
        <v>170</v>
      </c>
      <c r="M44881" t="s">
        <v>12</v>
      </c>
      <c r="N44881" t="s">
        <v>74</v>
      </c>
      <c r="O44881" t="s">
        <v>75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 s="2" t="str">
        <f>TEXT(pizza_sales[[#This Row],[order_time]],"hh")</f>
        <v>20</v>
      </c>
      <c r="J44882">
        <v>20.75</v>
      </c>
      <c r="K44882">
        <v>20.75</v>
      </c>
      <c r="L44882" t="s">
        <v>170</v>
      </c>
      <c r="M44882" t="s">
        <v>30</v>
      </c>
      <c r="N44882" t="s">
        <v>38</v>
      </c>
      <c r="O44882" t="s">
        <v>39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 s="2" t="str">
        <f>TEXT(pizza_sales[[#This Row],[order_time]],"hh")</f>
        <v>20</v>
      </c>
      <c r="J44883">
        <v>20.75</v>
      </c>
      <c r="K44883">
        <v>20.75</v>
      </c>
      <c r="L44883" t="s">
        <v>170</v>
      </c>
      <c r="M44883" t="s">
        <v>30</v>
      </c>
      <c r="N44883" t="s">
        <v>78</v>
      </c>
      <c r="O44883" t="s">
        <v>79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 s="2" t="str">
        <f>TEXT(pizza_sales[[#This Row],[order_time]],"hh")</f>
        <v>21</v>
      </c>
      <c r="J44884">
        <v>16.75</v>
      </c>
      <c r="K44884">
        <v>16.75</v>
      </c>
      <c r="L44884" t="s">
        <v>171</v>
      </c>
      <c r="M44884" t="s">
        <v>30</v>
      </c>
      <c r="N44884" t="s">
        <v>38</v>
      </c>
      <c r="O44884" t="s">
        <v>39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 s="2" t="str">
        <f>TEXT(pizza_sales[[#This Row],[order_time]],"hh")</f>
        <v>21</v>
      </c>
      <c r="J44885">
        <v>16.75</v>
      </c>
      <c r="K44885">
        <v>16.75</v>
      </c>
      <c r="L44885" t="s">
        <v>171</v>
      </c>
      <c r="M44885" t="s">
        <v>30</v>
      </c>
      <c r="N44885" t="s">
        <v>70</v>
      </c>
      <c r="O44885" t="s">
        <v>71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 s="2" t="str">
        <f>TEXT(pizza_sales[[#This Row],[order_time]],"hh")</f>
        <v>21</v>
      </c>
      <c r="J44886">
        <v>10.5</v>
      </c>
      <c r="K44886">
        <v>10.5</v>
      </c>
      <c r="L44886" t="s">
        <v>172</v>
      </c>
      <c r="M44886" t="s">
        <v>12</v>
      </c>
      <c r="N44886" t="s">
        <v>13</v>
      </c>
      <c r="O44886" t="s">
        <v>14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 s="2" t="str">
        <f>TEXT(pizza_sales[[#This Row],[order_time]],"hh")</f>
        <v>21</v>
      </c>
      <c r="J44887">
        <v>20.75</v>
      </c>
      <c r="K44887">
        <v>20.75</v>
      </c>
      <c r="L44887" t="s">
        <v>170</v>
      </c>
      <c r="M44887" t="s">
        <v>23</v>
      </c>
      <c r="N44887" t="s">
        <v>24</v>
      </c>
      <c r="O44887" t="s">
        <v>25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 s="2" t="str">
        <f>TEXT(pizza_sales[[#This Row],[order_time]],"hh")</f>
        <v>21</v>
      </c>
      <c r="J44888">
        <v>11</v>
      </c>
      <c r="K44888">
        <v>11</v>
      </c>
      <c r="L44888" t="s">
        <v>172</v>
      </c>
      <c r="M44888" t="s">
        <v>12</v>
      </c>
      <c r="N44888" t="s">
        <v>126</v>
      </c>
      <c r="O44888" t="s">
        <v>127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 s="2" t="str">
        <f>TEXT(pizza_sales[[#This Row],[order_time]],"hh")</f>
        <v>21</v>
      </c>
      <c r="J44889">
        <v>20.75</v>
      </c>
      <c r="K44889">
        <v>20.75</v>
      </c>
      <c r="L44889" t="s">
        <v>170</v>
      </c>
      <c r="M44889" t="s">
        <v>30</v>
      </c>
      <c r="N44889" t="s">
        <v>31</v>
      </c>
      <c r="O44889" t="s">
        <v>32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 s="2" t="str">
        <f>TEXT(pizza_sales[[#This Row],[order_time]],"hh")</f>
        <v>21</v>
      </c>
      <c r="J44890">
        <v>12</v>
      </c>
      <c r="K44890">
        <v>12</v>
      </c>
      <c r="L44890" t="s">
        <v>172</v>
      </c>
      <c r="M44890" t="s">
        <v>12</v>
      </c>
      <c r="N44890" t="s">
        <v>41</v>
      </c>
      <c r="O44890" t="s">
        <v>42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 s="2" t="str">
        <f>TEXT(pizza_sales[[#This Row],[order_time]],"hh")</f>
        <v>22</v>
      </c>
      <c r="J44891">
        <v>16.5</v>
      </c>
      <c r="K44891">
        <v>16.5</v>
      </c>
      <c r="L44891" t="s">
        <v>171</v>
      </c>
      <c r="M44891" t="s">
        <v>23</v>
      </c>
      <c r="N44891" t="s">
        <v>35</v>
      </c>
      <c r="O44891" t="s">
        <v>36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 s="2" t="str">
        <f>TEXT(pizza_sales[[#This Row],[order_time]],"hh")</f>
        <v>11</v>
      </c>
      <c r="J44892">
        <v>12.25</v>
      </c>
      <c r="K44892">
        <v>12.25</v>
      </c>
      <c r="L44892" t="s">
        <v>172</v>
      </c>
      <c r="M44892" t="s">
        <v>23</v>
      </c>
      <c r="N44892" t="s">
        <v>110</v>
      </c>
      <c r="O44892" t="s">
        <v>111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 s="2" t="str">
        <f>TEXT(pizza_sales[[#This Row],[order_time]],"hh")</f>
        <v>11</v>
      </c>
      <c r="J44893">
        <v>18.5</v>
      </c>
      <c r="K44893">
        <v>18.5</v>
      </c>
      <c r="L44893" t="s">
        <v>170</v>
      </c>
      <c r="M44893" t="s">
        <v>19</v>
      </c>
      <c r="N44893" t="s">
        <v>20</v>
      </c>
      <c r="O44893" t="s">
        <v>21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 s="2" t="str">
        <f>TEXT(pizza_sales[[#This Row],[order_time]],"hh")</f>
        <v>11</v>
      </c>
      <c r="J44894">
        <v>20.75</v>
      </c>
      <c r="K44894">
        <v>20.75</v>
      </c>
      <c r="L44894" t="s">
        <v>170</v>
      </c>
      <c r="M44894" t="s">
        <v>23</v>
      </c>
      <c r="N44894" t="s">
        <v>56</v>
      </c>
      <c r="O44894" t="s">
        <v>57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 s="2" t="str">
        <f>TEXT(pizza_sales[[#This Row],[order_time]],"hh")</f>
        <v>11</v>
      </c>
      <c r="J44895">
        <v>16.75</v>
      </c>
      <c r="K44895">
        <v>16.75</v>
      </c>
      <c r="L44895" t="s">
        <v>171</v>
      </c>
      <c r="M44895" t="s">
        <v>30</v>
      </c>
      <c r="N44895" t="s">
        <v>31</v>
      </c>
      <c r="O44895" t="s">
        <v>32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 s="2" t="str">
        <f>TEXT(pizza_sales[[#This Row],[order_time]],"hh")</f>
        <v>11</v>
      </c>
      <c r="J44896">
        <v>20.25</v>
      </c>
      <c r="K44896">
        <v>20.25</v>
      </c>
      <c r="L44896" t="s">
        <v>170</v>
      </c>
      <c r="M44896" t="s">
        <v>19</v>
      </c>
      <c r="N44896" t="s">
        <v>62</v>
      </c>
      <c r="O44896" t="s">
        <v>63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 s="2" t="str">
        <f>TEXT(pizza_sales[[#This Row],[order_time]],"hh")</f>
        <v>11</v>
      </c>
      <c r="J44897">
        <v>12.75</v>
      </c>
      <c r="K44897">
        <v>12.75</v>
      </c>
      <c r="L44897" t="s">
        <v>172</v>
      </c>
      <c r="M44897" t="s">
        <v>30</v>
      </c>
      <c r="N44897" t="s">
        <v>78</v>
      </c>
      <c r="O44897" t="s">
        <v>79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 s="2" t="str">
        <f>TEXT(pizza_sales[[#This Row],[order_time]],"hh")</f>
        <v>11</v>
      </c>
      <c r="J44898">
        <v>20.25</v>
      </c>
      <c r="K44898">
        <v>20.25</v>
      </c>
      <c r="L44898" t="s">
        <v>170</v>
      </c>
      <c r="M44898" t="s">
        <v>19</v>
      </c>
      <c r="N44898" t="s">
        <v>100</v>
      </c>
      <c r="O44898" t="s">
        <v>101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 s="2" t="str">
        <f>TEXT(pizza_sales[[#This Row],[order_time]],"hh")</f>
        <v>11</v>
      </c>
      <c r="J44899">
        <v>16</v>
      </c>
      <c r="K44899">
        <v>16</v>
      </c>
      <c r="L44899" t="s">
        <v>171</v>
      </c>
      <c r="M44899" t="s">
        <v>19</v>
      </c>
      <c r="N44899" t="s">
        <v>106</v>
      </c>
      <c r="O44899" t="s">
        <v>107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 s="2" t="str">
        <f>TEXT(pizza_sales[[#This Row],[order_time]],"hh")</f>
        <v>11</v>
      </c>
      <c r="J44900">
        <v>12.75</v>
      </c>
      <c r="K44900">
        <v>12.75</v>
      </c>
      <c r="L44900" t="s">
        <v>172</v>
      </c>
      <c r="M44900" t="s">
        <v>30</v>
      </c>
      <c r="N44900" t="s">
        <v>70</v>
      </c>
      <c r="O44900" t="s">
        <v>71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 s="2" t="str">
        <f>TEXT(pizza_sales[[#This Row],[order_time]],"hh")</f>
        <v>11</v>
      </c>
      <c r="J44901">
        <v>12.5</v>
      </c>
      <c r="K44901">
        <v>12.5</v>
      </c>
      <c r="L44901" t="s">
        <v>172</v>
      </c>
      <c r="M44901" t="s">
        <v>23</v>
      </c>
      <c r="N44901" t="s">
        <v>84</v>
      </c>
      <c r="O44901" t="s">
        <v>85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 s="2" t="str">
        <f>TEXT(pizza_sales[[#This Row],[order_time]],"hh")</f>
        <v>11</v>
      </c>
      <c r="J44902">
        <v>12.5</v>
      </c>
      <c r="K44902">
        <v>12.5</v>
      </c>
      <c r="L44902" t="s">
        <v>172</v>
      </c>
      <c r="M44902" t="s">
        <v>23</v>
      </c>
      <c r="N44902" t="s">
        <v>44</v>
      </c>
      <c r="O44902" t="s">
        <v>45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 s="2" t="str">
        <f>TEXT(pizza_sales[[#This Row],[order_time]],"hh")</f>
        <v>12</v>
      </c>
      <c r="J44903">
        <v>20.5</v>
      </c>
      <c r="K44903">
        <v>20.5</v>
      </c>
      <c r="L44903" t="s">
        <v>170</v>
      </c>
      <c r="M44903" t="s">
        <v>12</v>
      </c>
      <c r="N44903" t="s">
        <v>16</v>
      </c>
      <c r="O44903" t="s">
        <v>17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 s="2" t="str">
        <f>TEXT(pizza_sales[[#This Row],[order_time]],"hh")</f>
        <v>12</v>
      </c>
      <c r="J44904">
        <v>12</v>
      </c>
      <c r="K44904">
        <v>12</v>
      </c>
      <c r="L44904" t="s">
        <v>172</v>
      </c>
      <c r="M44904" t="s">
        <v>19</v>
      </c>
      <c r="N44904" t="s">
        <v>48</v>
      </c>
      <c r="O44904" t="s">
        <v>49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 s="2" t="str">
        <f>TEXT(pizza_sales[[#This Row],[order_time]],"hh")</f>
        <v>12</v>
      </c>
      <c r="J44905">
        <v>13.25</v>
      </c>
      <c r="K44905">
        <v>13.25</v>
      </c>
      <c r="L44905" t="s">
        <v>171</v>
      </c>
      <c r="M44905" t="s">
        <v>12</v>
      </c>
      <c r="N44905" t="s">
        <v>13</v>
      </c>
      <c r="O44905" t="s">
        <v>14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 s="2" t="str">
        <f>TEXT(pizza_sales[[#This Row],[order_time]],"hh")</f>
        <v>12</v>
      </c>
      <c r="J44906">
        <v>16.25</v>
      </c>
      <c r="K44906">
        <v>16.25</v>
      </c>
      <c r="L44906" t="s">
        <v>171</v>
      </c>
      <c r="M44906" t="s">
        <v>23</v>
      </c>
      <c r="N44906" t="s">
        <v>110</v>
      </c>
      <c r="O44906" t="s">
        <v>111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 s="2" t="str">
        <f>TEXT(pizza_sales[[#This Row],[order_time]],"hh")</f>
        <v>12</v>
      </c>
      <c r="J44907">
        <v>12</v>
      </c>
      <c r="K44907">
        <v>12</v>
      </c>
      <c r="L44907" t="s">
        <v>172</v>
      </c>
      <c r="M44907" t="s">
        <v>12</v>
      </c>
      <c r="N44907" t="s">
        <v>81</v>
      </c>
      <c r="O44907" t="s">
        <v>82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 s="2" t="str">
        <f>TEXT(pizza_sales[[#This Row],[order_time]],"hh")</f>
        <v>12</v>
      </c>
      <c r="J44908">
        <v>20.25</v>
      </c>
      <c r="K44908">
        <v>20.25</v>
      </c>
      <c r="L44908" t="s">
        <v>170</v>
      </c>
      <c r="M44908" t="s">
        <v>23</v>
      </c>
      <c r="N44908" t="s">
        <v>93</v>
      </c>
      <c r="O44908" t="s">
        <v>94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 s="2" t="str">
        <f>TEXT(pizza_sales[[#This Row],[order_time]],"hh")</f>
        <v>12</v>
      </c>
      <c r="J44909">
        <v>17.95</v>
      </c>
      <c r="K44909">
        <v>17.95</v>
      </c>
      <c r="L44909" t="s">
        <v>170</v>
      </c>
      <c r="M44909" t="s">
        <v>19</v>
      </c>
      <c r="N44909" t="s">
        <v>87</v>
      </c>
      <c r="O44909" t="s">
        <v>88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 s="2" t="str">
        <f>TEXT(pizza_sales[[#This Row],[order_time]],"hh")</f>
        <v>12</v>
      </c>
      <c r="J44910">
        <v>10.5</v>
      </c>
      <c r="K44910">
        <v>10.5</v>
      </c>
      <c r="L44910" t="s">
        <v>172</v>
      </c>
      <c r="M44910" t="s">
        <v>12</v>
      </c>
      <c r="N44910" t="s">
        <v>13</v>
      </c>
      <c r="O44910" t="s">
        <v>14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 s="2" t="str">
        <f>TEXT(pizza_sales[[#This Row],[order_time]],"hh")</f>
        <v>12</v>
      </c>
      <c r="J44911">
        <v>20.5</v>
      </c>
      <c r="K44911">
        <v>20.5</v>
      </c>
      <c r="L44911" t="s">
        <v>170</v>
      </c>
      <c r="M44911" t="s">
        <v>12</v>
      </c>
      <c r="N44911" t="s">
        <v>51</v>
      </c>
      <c r="O44911" t="s">
        <v>52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 s="2" t="str">
        <f>TEXT(pizza_sales[[#This Row],[order_time]],"hh")</f>
        <v>12</v>
      </c>
      <c r="J44912">
        <v>16.5</v>
      </c>
      <c r="K44912">
        <v>16.5</v>
      </c>
      <c r="L44912" t="s">
        <v>171</v>
      </c>
      <c r="M44912" t="s">
        <v>23</v>
      </c>
      <c r="N44912" t="s">
        <v>84</v>
      </c>
      <c r="O44912" t="s">
        <v>85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 s="2" t="str">
        <f>TEXT(pizza_sales[[#This Row],[order_time]],"hh")</f>
        <v>12</v>
      </c>
      <c r="J44913">
        <v>20.75</v>
      </c>
      <c r="K44913">
        <v>20.75</v>
      </c>
      <c r="L44913" t="s">
        <v>170</v>
      </c>
      <c r="M44913" t="s">
        <v>30</v>
      </c>
      <c r="N44913" t="s">
        <v>31</v>
      </c>
      <c r="O44913" t="s">
        <v>32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 s="2" t="str">
        <f>TEXT(pizza_sales[[#This Row],[order_time]],"hh")</f>
        <v>12</v>
      </c>
      <c r="J44914">
        <v>20.75</v>
      </c>
      <c r="K44914">
        <v>20.75</v>
      </c>
      <c r="L44914" t="s">
        <v>170</v>
      </c>
      <c r="M44914" t="s">
        <v>30</v>
      </c>
      <c r="N44914" t="s">
        <v>31</v>
      </c>
      <c r="O44914" t="s">
        <v>32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 s="2" t="str">
        <f>TEXT(pizza_sales[[#This Row],[order_time]],"hh")</f>
        <v>12</v>
      </c>
      <c r="J44915">
        <v>12</v>
      </c>
      <c r="K44915">
        <v>12</v>
      </c>
      <c r="L44915" t="s">
        <v>172</v>
      </c>
      <c r="M44915" t="s">
        <v>12</v>
      </c>
      <c r="N44915" t="s">
        <v>41</v>
      </c>
      <c r="O44915" t="s">
        <v>42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 s="2" t="str">
        <f>TEXT(pizza_sales[[#This Row],[order_time]],"hh")</f>
        <v>12</v>
      </c>
      <c r="J44916">
        <v>20.75</v>
      </c>
      <c r="K44916">
        <v>20.75</v>
      </c>
      <c r="L44916" t="s">
        <v>170</v>
      </c>
      <c r="M44916" t="s">
        <v>30</v>
      </c>
      <c r="N44916" t="s">
        <v>31</v>
      </c>
      <c r="O44916" t="s">
        <v>32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 s="2" t="str">
        <f>TEXT(pizza_sales[[#This Row],[order_time]],"hh")</f>
        <v>12</v>
      </c>
      <c r="J44917">
        <v>20.75</v>
      </c>
      <c r="K44917">
        <v>20.75</v>
      </c>
      <c r="L44917" t="s">
        <v>170</v>
      </c>
      <c r="M44917" t="s">
        <v>30</v>
      </c>
      <c r="N44917" t="s">
        <v>38</v>
      </c>
      <c r="O44917" t="s">
        <v>39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 s="2" t="str">
        <f>TEXT(pizza_sales[[#This Row],[order_time]],"hh")</f>
        <v>12</v>
      </c>
      <c r="J44918">
        <v>16.75</v>
      </c>
      <c r="K44918">
        <v>16.75</v>
      </c>
      <c r="L44918" t="s">
        <v>171</v>
      </c>
      <c r="M44918" t="s">
        <v>30</v>
      </c>
      <c r="N44918" t="s">
        <v>70</v>
      </c>
      <c r="O44918" t="s">
        <v>71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 s="2" t="str">
        <f>TEXT(pizza_sales[[#This Row],[order_time]],"hh")</f>
        <v>12</v>
      </c>
      <c r="J44919">
        <v>12</v>
      </c>
      <c r="K44919">
        <v>12</v>
      </c>
      <c r="L44919" t="s">
        <v>172</v>
      </c>
      <c r="M44919" t="s">
        <v>12</v>
      </c>
      <c r="N44919" t="s">
        <v>16</v>
      </c>
      <c r="O44919" t="s">
        <v>17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 s="2" t="str">
        <f>TEXT(pizza_sales[[#This Row],[order_time]],"hh")</f>
        <v>12</v>
      </c>
      <c r="J44920">
        <v>18.5</v>
      </c>
      <c r="K44920">
        <v>18.5</v>
      </c>
      <c r="L44920" t="s">
        <v>170</v>
      </c>
      <c r="M44920" t="s">
        <v>19</v>
      </c>
      <c r="N44920" t="s">
        <v>20</v>
      </c>
      <c r="O44920" t="s">
        <v>21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 s="2" t="str">
        <f>TEXT(pizza_sales[[#This Row],[order_time]],"hh")</f>
        <v>12</v>
      </c>
      <c r="J44921">
        <v>16.5</v>
      </c>
      <c r="K44921">
        <v>16.5</v>
      </c>
      <c r="L44921" t="s">
        <v>171</v>
      </c>
      <c r="M44921" t="s">
        <v>23</v>
      </c>
      <c r="N44921" t="s">
        <v>24</v>
      </c>
      <c r="O44921" t="s">
        <v>25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 s="2" t="str">
        <f>TEXT(pizza_sales[[#This Row],[order_time]],"hh")</f>
        <v>12</v>
      </c>
      <c r="J44922">
        <v>10.5</v>
      </c>
      <c r="K44922">
        <v>10.5</v>
      </c>
      <c r="L44922" t="s">
        <v>172</v>
      </c>
      <c r="M44922" t="s">
        <v>12</v>
      </c>
      <c r="N44922" t="s">
        <v>13</v>
      </c>
      <c r="O44922" t="s">
        <v>14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 s="2" t="str">
        <f>TEXT(pizza_sales[[#This Row],[order_time]],"hh")</f>
        <v>12</v>
      </c>
      <c r="J44923">
        <v>16.75</v>
      </c>
      <c r="K44923">
        <v>16.75</v>
      </c>
      <c r="L44923" t="s">
        <v>171</v>
      </c>
      <c r="M44923" t="s">
        <v>30</v>
      </c>
      <c r="N44923" t="s">
        <v>120</v>
      </c>
      <c r="O44923" t="s">
        <v>121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 s="2" t="str">
        <f>TEXT(pizza_sales[[#This Row],[order_time]],"hh")</f>
        <v>12</v>
      </c>
      <c r="J44924">
        <v>11</v>
      </c>
      <c r="K44924">
        <v>11</v>
      </c>
      <c r="L44924" t="s">
        <v>172</v>
      </c>
      <c r="M44924" t="s">
        <v>12</v>
      </c>
      <c r="N44924" t="s">
        <v>126</v>
      </c>
      <c r="O44924" t="s">
        <v>127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 s="2" t="str">
        <f>TEXT(pizza_sales[[#This Row],[order_time]],"hh")</f>
        <v>12</v>
      </c>
      <c r="J44925">
        <v>20.75</v>
      </c>
      <c r="K44925">
        <v>20.75</v>
      </c>
      <c r="L44925" t="s">
        <v>170</v>
      </c>
      <c r="M44925" t="s">
        <v>23</v>
      </c>
      <c r="N44925" t="s">
        <v>56</v>
      </c>
      <c r="O44925" t="s">
        <v>57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 s="2" t="str">
        <f>TEXT(pizza_sales[[#This Row],[order_time]],"hh")</f>
        <v>12</v>
      </c>
      <c r="J44926">
        <v>16.75</v>
      </c>
      <c r="K44926">
        <v>16.75</v>
      </c>
      <c r="L44926" t="s">
        <v>171</v>
      </c>
      <c r="M44926" t="s">
        <v>30</v>
      </c>
      <c r="N44926" t="s">
        <v>31</v>
      </c>
      <c r="O44926" t="s">
        <v>32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 s="2" t="str">
        <f>TEXT(pizza_sales[[#This Row],[order_time]],"hh")</f>
        <v>12</v>
      </c>
      <c r="J44927">
        <v>20.5</v>
      </c>
      <c r="K44927">
        <v>20.5</v>
      </c>
      <c r="L44927" t="s">
        <v>170</v>
      </c>
      <c r="M44927" t="s">
        <v>12</v>
      </c>
      <c r="N44927" t="s">
        <v>51</v>
      </c>
      <c r="O44927" t="s">
        <v>52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 s="2" t="str">
        <f>TEXT(pizza_sales[[#This Row],[order_time]],"hh")</f>
        <v>12</v>
      </c>
      <c r="J44928">
        <v>20.75</v>
      </c>
      <c r="K44928">
        <v>20.75</v>
      </c>
      <c r="L44928" t="s">
        <v>170</v>
      </c>
      <c r="M44928" t="s">
        <v>30</v>
      </c>
      <c r="N44928" t="s">
        <v>31</v>
      </c>
      <c r="O44928" t="s">
        <v>32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 s="2" t="str">
        <f>TEXT(pizza_sales[[#This Row],[order_time]],"hh")</f>
        <v>12</v>
      </c>
      <c r="J44929">
        <v>23.65</v>
      </c>
      <c r="K44929">
        <v>23.65</v>
      </c>
      <c r="L44929" t="s">
        <v>172</v>
      </c>
      <c r="M44929" t="s">
        <v>23</v>
      </c>
      <c r="N44929" t="s">
        <v>161</v>
      </c>
      <c r="O44929" t="s">
        <v>162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 s="2" t="str">
        <f>TEXT(pizza_sales[[#This Row],[order_time]],"hh")</f>
        <v>12</v>
      </c>
      <c r="J44930">
        <v>18.5</v>
      </c>
      <c r="K44930">
        <v>18.5</v>
      </c>
      <c r="L44930" t="s">
        <v>170</v>
      </c>
      <c r="M44930" t="s">
        <v>19</v>
      </c>
      <c r="N44930" t="s">
        <v>20</v>
      </c>
      <c r="O44930" t="s">
        <v>21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 s="2" t="str">
        <f>TEXT(pizza_sales[[#This Row],[order_time]],"hh")</f>
        <v>12</v>
      </c>
      <c r="J44931">
        <v>18.5</v>
      </c>
      <c r="K44931">
        <v>18.5</v>
      </c>
      <c r="L44931" t="s">
        <v>170</v>
      </c>
      <c r="M44931" t="s">
        <v>19</v>
      </c>
      <c r="N44931" t="s">
        <v>20</v>
      </c>
      <c r="O44931" t="s">
        <v>21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 s="2" t="str">
        <f>TEXT(pizza_sales[[#This Row],[order_time]],"hh")</f>
        <v>12</v>
      </c>
      <c r="J44932">
        <v>17.95</v>
      </c>
      <c r="K44932">
        <v>17.95</v>
      </c>
      <c r="L44932" t="s">
        <v>170</v>
      </c>
      <c r="M44932" t="s">
        <v>19</v>
      </c>
      <c r="N44932" t="s">
        <v>87</v>
      </c>
      <c r="O44932" t="s">
        <v>88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 s="2" t="str">
        <f>TEXT(pizza_sales[[#This Row],[order_time]],"hh")</f>
        <v>12</v>
      </c>
      <c r="J44933">
        <v>14.5</v>
      </c>
      <c r="K44933">
        <v>14.5</v>
      </c>
      <c r="L44933" t="s">
        <v>171</v>
      </c>
      <c r="M44933" t="s">
        <v>12</v>
      </c>
      <c r="N44933" t="s">
        <v>126</v>
      </c>
      <c r="O44933" t="s">
        <v>127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 s="2" t="str">
        <f>TEXT(pizza_sales[[#This Row],[order_time]],"hh")</f>
        <v>13</v>
      </c>
      <c r="J44934">
        <v>16</v>
      </c>
      <c r="K44934">
        <v>16</v>
      </c>
      <c r="L44934" t="s">
        <v>171</v>
      </c>
      <c r="M44934" t="s">
        <v>12</v>
      </c>
      <c r="N44934" t="s">
        <v>41</v>
      </c>
      <c r="O44934" t="s">
        <v>42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 s="2" t="str">
        <f>TEXT(pizza_sales[[#This Row],[order_time]],"hh")</f>
        <v>13</v>
      </c>
      <c r="J44935">
        <v>12.75</v>
      </c>
      <c r="K44935">
        <v>12.75</v>
      </c>
      <c r="L44935" t="s">
        <v>172</v>
      </c>
      <c r="M44935" t="s">
        <v>30</v>
      </c>
      <c r="N44935" t="s">
        <v>78</v>
      </c>
      <c r="O44935" t="s">
        <v>79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 s="2" t="str">
        <f>TEXT(pizza_sales[[#This Row],[order_time]],"hh")</f>
        <v>13</v>
      </c>
      <c r="J44936">
        <v>20.25</v>
      </c>
      <c r="K44936">
        <v>20.25</v>
      </c>
      <c r="L44936" t="s">
        <v>170</v>
      </c>
      <c r="M44936" t="s">
        <v>19</v>
      </c>
      <c r="N44936" t="s">
        <v>27</v>
      </c>
      <c r="O44936" t="s">
        <v>28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 s="2" t="str">
        <f>TEXT(pizza_sales[[#This Row],[order_time]],"hh")</f>
        <v>13</v>
      </c>
      <c r="J44937">
        <v>20.25</v>
      </c>
      <c r="K44937">
        <v>20.25</v>
      </c>
      <c r="L44937" t="s">
        <v>170</v>
      </c>
      <c r="M44937" t="s">
        <v>19</v>
      </c>
      <c r="N44937" t="s">
        <v>106</v>
      </c>
      <c r="O44937" t="s">
        <v>107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 s="2" t="str">
        <f>TEXT(pizza_sales[[#This Row],[order_time]],"hh")</f>
        <v>13</v>
      </c>
      <c r="J44938">
        <v>12</v>
      </c>
      <c r="K44938">
        <v>12</v>
      </c>
      <c r="L44938" t="s">
        <v>172</v>
      </c>
      <c r="M44938" t="s">
        <v>12</v>
      </c>
      <c r="N44938" t="s">
        <v>81</v>
      </c>
      <c r="O44938" t="s">
        <v>82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 s="2" t="str">
        <f>TEXT(pizza_sales[[#This Row],[order_time]],"hh")</f>
        <v>13</v>
      </c>
      <c r="J44939">
        <v>16</v>
      </c>
      <c r="K44939">
        <v>16</v>
      </c>
      <c r="L44939" t="s">
        <v>171</v>
      </c>
      <c r="M44939" t="s">
        <v>19</v>
      </c>
      <c r="N44939" t="s">
        <v>27</v>
      </c>
      <c r="O44939" t="s">
        <v>28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 s="2" t="str">
        <f>TEXT(pizza_sales[[#This Row],[order_time]],"hh")</f>
        <v>13</v>
      </c>
      <c r="J44940">
        <v>12</v>
      </c>
      <c r="K44940">
        <v>12</v>
      </c>
      <c r="L44940" t="s">
        <v>172</v>
      </c>
      <c r="M44940" t="s">
        <v>19</v>
      </c>
      <c r="N44940" t="s">
        <v>27</v>
      </c>
      <c r="O44940" t="s">
        <v>28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 s="2" t="str">
        <f>TEXT(pizza_sales[[#This Row],[order_time]],"hh")</f>
        <v>13</v>
      </c>
      <c r="J44941">
        <v>16.75</v>
      </c>
      <c r="K44941">
        <v>16.75</v>
      </c>
      <c r="L44941" t="s">
        <v>171</v>
      </c>
      <c r="M44941" t="s">
        <v>30</v>
      </c>
      <c r="N44941" t="s">
        <v>38</v>
      </c>
      <c r="O44941" t="s">
        <v>39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 s="2" t="str">
        <f>TEXT(pizza_sales[[#This Row],[order_time]],"hh")</f>
        <v>13</v>
      </c>
      <c r="J44942">
        <v>16.75</v>
      </c>
      <c r="K44942">
        <v>16.75</v>
      </c>
      <c r="L44942" t="s">
        <v>171</v>
      </c>
      <c r="M44942" t="s">
        <v>30</v>
      </c>
      <c r="N44942" t="s">
        <v>70</v>
      </c>
      <c r="O44942" t="s">
        <v>71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 s="2" t="str">
        <f>TEXT(pizza_sales[[#This Row],[order_time]],"hh")</f>
        <v>13</v>
      </c>
      <c r="J44943">
        <v>12.75</v>
      </c>
      <c r="K44943">
        <v>12.75</v>
      </c>
      <c r="L44943" t="s">
        <v>172</v>
      </c>
      <c r="M44943" t="s">
        <v>30</v>
      </c>
      <c r="N44943" t="s">
        <v>120</v>
      </c>
      <c r="O44943" t="s">
        <v>121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 s="2" t="str">
        <f>TEXT(pizza_sales[[#This Row],[order_time]],"hh")</f>
        <v>13</v>
      </c>
      <c r="J44944">
        <v>12</v>
      </c>
      <c r="K44944">
        <v>12</v>
      </c>
      <c r="L44944" t="s">
        <v>172</v>
      </c>
      <c r="M44944" t="s">
        <v>12</v>
      </c>
      <c r="N44944" t="s">
        <v>16</v>
      </c>
      <c r="O44944" t="s">
        <v>17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 s="2" t="str">
        <f>TEXT(pizza_sales[[#This Row],[order_time]],"hh")</f>
        <v>13</v>
      </c>
      <c r="J44945">
        <v>17.95</v>
      </c>
      <c r="K44945">
        <v>17.95</v>
      </c>
      <c r="L44945" t="s">
        <v>170</v>
      </c>
      <c r="M44945" t="s">
        <v>19</v>
      </c>
      <c r="N44945" t="s">
        <v>87</v>
      </c>
      <c r="O44945" t="s">
        <v>88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 s="2" t="str">
        <f>TEXT(pizza_sales[[#This Row],[order_time]],"hh")</f>
        <v>13</v>
      </c>
      <c r="J44946">
        <v>20.75</v>
      </c>
      <c r="K44946">
        <v>20.75</v>
      </c>
      <c r="L44946" t="s">
        <v>170</v>
      </c>
      <c r="M44946" t="s">
        <v>23</v>
      </c>
      <c r="N44946" t="s">
        <v>24</v>
      </c>
      <c r="O44946" t="s">
        <v>25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 s="2" t="str">
        <f>TEXT(pizza_sales[[#This Row],[order_time]],"hh")</f>
        <v>13</v>
      </c>
      <c r="J44947">
        <v>12</v>
      </c>
      <c r="K44947">
        <v>12</v>
      </c>
      <c r="L44947" t="s">
        <v>172</v>
      </c>
      <c r="M44947" t="s">
        <v>19</v>
      </c>
      <c r="N44947" t="s">
        <v>100</v>
      </c>
      <c r="O44947" t="s">
        <v>101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 s="2" t="str">
        <f>TEXT(pizza_sales[[#This Row],[order_time]],"hh")</f>
        <v>13</v>
      </c>
      <c r="J44948">
        <v>9.75</v>
      </c>
      <c r="K44948">
        <v>9.75</v>
      </c>
      <c r="L44948" t="s">
        <v>172</v>
      </c>
      <c r="M44948" t="s">
        <v>12</v>
      </c>
      <c r="N44948" t="s">
        <v>74</v>
      </c>
      <c r="O44948" t="s">
        <v>75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 s="2" t="str">
        <f>TEXT(pizza_sales[[#This Row],[order_time]],"hh")</f>
        <v>13</v>
      </c>
      <c r="J44949">
        <v>16.5</v>
      </c>
      <c r="K44949">
        <v>16.5</v>
      </c>
      <c r="L44949" t="s">
        <v>171</v>
      </c>
      <c r="M44949" t="s">
        <v>23</v>
      </c>
      <c r="N44949" t="s">
        <v>103</v>
      </c>
      <c r="O44949" t="s">
        <v>104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 s="2" t="str">
        <f>TEXT(pizza_sales[[#This Row],[order_time]],"hh")</f>
        <v>13</v>
      </c>
      <c r="J44950">
        <v>20.75</v>
      </c>
      <c r="K44950">
        <v>41.5</v>
      </c>
      <c r="L44950" t="s">
        <v>170</v>
      </c>
      <c r="M44950" t="s">
        <v>23</v>
      </c>
      <c r="N44950" t="s">
        <v>35</v>
      </c>
      <c r="O44950" t="s">
        <v>36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 s="2" t="str">
        <f>TEXT(pizza_sales[[#This Row],[order_time]],"hh")</f>
        <v>13</v>
      </c>
      <c r="J44951">
        <v>12.25</v>
      </c>
      <c r="K44951">
        <v>12.25</v>
      </c>
      <c r="L44951" t="s">
        <v>172</v>
      </c>
      <c r="M44951" t="s">
        <v>23</v>
      </c>
      <c r="N44951" t="s">
        <v>110</v>
      </c>
      <c r="O44951" t="s">
        <v>111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 s="2" t="str">
        <f>TEXT(pizza_sales[[#This Row],[order_time]],"hh")</f>
        <v>13</v>
      </c>
      <c r="J44952">
        <v>12.5</v>
      </c>
      <c r="K44952">
        <v>12.5</v>
      </c>
      <c r="L44952" t="s">
        <v>172</v>
      </c>
      <c r="M44952" t="s">
        <v>19</v>
      </c>
      <c r="N44952" t="s">
        <v>59</v>
      </c>
      <c r="O44952" t="s">
        <v>60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 s="2" t="str">
        <f>TEXT(pizza_sales[[#This Row],[order_time]],"hh")</f>
        <v>13</v>
      </c>
      <c r="J44953">
        <v>12</v>
      </c>
      <c r="K44953">
        <v>12</v>
      </c>
      <c r="L44953" t="s">
        <v>172</v>
      </c>
      <c r="M44953" t="s">
        <v>12</v>
      </c>
      <c r="N44953" t="s">
        <v>41</v>
      </c>
      <c r="O44953" t="s">
        <v>42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 s="2" t="str">
        <f>TEXT(pizza_sales[[#This Row],[order_time]],"hh")</f>
        <v>14</v>
      </c>
      <c r="J44954">
        <v>20.75</v>
      </c>
      <c r="K44954">
        <v>20.75</v>
      </c>
      <c r="L44954" t="s">
        <v>170</v>
      </c>
      <c r="M44954" t="s">
        <v>30</v>
      </c>
      <c r="N44954" t="s">
        <v>66</v>
      </c>
      <c r="O44954" t="s">
        <v>67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 s="2" t="str">
        <f>TEXT(pizza_sales[[#This Row],[order_time]],"hh")</f>
        <v>14</v>
      </c>
      <c r="J44955">
        <v>12</v>
      </c>
      <c r="K44955">
        <v>12</v>
      </c>
      <c r="L44955" t="s">
        <v>172</v>
      </c>
      <c r="M44955" t="s">
        <v>12</v>
      </c>
      <c r="N44955" t="s">
        <v>81</v>
      </c>
      <c r="O44955" t="s">
        <v>82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 s="2" t="str">
        <f>TEXT(pizza_sales[[#This Row],[order_time]],"hh")</f>
        <v>15</v>
      </c>
      <c r="J44956">
        <v>20.75</v>
      </c>
      <c r="K44956">
        <v>20.75</v>
      </c>
      <c r="L44956" t="s">
        <v>170</v>
      </c>
      <c r="M44956" t="s">
        <v>30</v>
      </c>
      <c r="N44956" t="s">
        <v>38</v>
      </c>
      <c r="O44956" t="s">
        <v>39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 s="2" t="str">
        <f>TEXT(pizza_sales[[#This Row],[order_time]],"hh")</f>
        <v>15</v>
      </c>
      <c r="J44957">
        <v>20.75</v>
      </c>
      <c r="K44957">
        <v>20.75</v>
      </c>
      <c r="L44957" t="s">
        <v>170</v>
      </c>
      <c r="M44957" t="s">
        <v>23</v>
      </c>
      <c r="N44957" t="s">
        <v>24</v>
      </c>
      <c r="O44957" t="s">
        <v>25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 s="2" t="str">
        <f>TEXT(pizza_sales[[#This Row],[order_time]],"hh")</f>
        <v>15</v>
      </c>
      <c r="J44958">
        <v>17.95</v>
      </c>
      <c r="K44958">
        <v>17.95</v>
      </c>
      <c r="L44958" t="s">
        <v>170</v>
      </c>
      <c r="M44958" t="s">
        <v>19</v>
      </c>
      <c r="N44958" t="s">
        <v>87</v>
      </c>
      <c r="O44958" t="s">
        <v>88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 s="2" t="str">
        <f>TEXT(pizza_sales[[#This Row],[order_time]],"hh")</f>
        <v>15</v>
      </c>
      <c r="J44959">
        <v>15.25</v>
      </c>
      <c r="K44959">
        <v>15.25</v>
      </c>
      <c r="L44959" t="s">
        <v>170</v>
      </c>
      <c r="M44959" t="s">
        <v>12</v>
      </c>
      <c r="N44959" t="s">
        <v>74</v>
      </c>
      <c r="O44959" t="s">
        <v>75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 s="2" t="str">
        <f>TEXT(pizza_sales[[#This Row],[order_time]],"hh")</f>
        <v>15</v>
      </c>
      <c r="J44960">
        <v>20.25</v>
      </c>
      <c r="K44960">
        <v>20.25</v>
      </c>
      <c r="L44960" t="s">
        <v>170</v>
      </c>
      <c r="M44960" t="s">
        <v>19</v>
      </c>
      <c r="N44960" t="s">
        <v>62</v>
      </c>
      <c r="O44960" t="s">
        <v>63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 s="2" t="str">
        <f>TEXT(pizza_sales[[#This Row],[order_time]],"hh")</f>
        <v>15</v>
      </c>
      <c r="J44961">
        <v>16.5</v>
      </c>
      <c r="K44961">
        <v>16.5</v>
      </c>
      <c r="L44961" t="s">
        <v>171</v>
      </c>
      <c r="M44961" t="s">
        <v>23</v>
      </c>
      <c r="N44961" t="s">
        <v>35</v>
      </c>
      <c r="O44961" t="s">
        <v>36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 s="2" t="str">
        <f>TEXT(pizza_sales[[#This Row],[order_time]],"hh")</f>
        <v>15</v>
      </c>
      <c r="J44962">
        <v>20.25</v>
      </c>
      <c r="K44962">
        <v>20.25</v>
      </c>
      <c r="L44962" t="s">
        <v>170</v>
      </c>
      <c r="M44962" t="s">
        <v>19</v>
      </c>
      <c r="N44962" t="s">
        <v>48</v>
      </c>
      <c r="O44962" t="s">
        <v>49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 s="2" t="str">
        <f>TEXT(pizza_sales[[#This Row],[order_time]],"hh")</f>
        <v>15</v>
      </c>
      <c r="J44963">
        <v>16.5</v>
      </c>
      <c r="K44963">
        <v>16.5</v>
      </c>
      <c r="L44963" t="s">
        <v>171</v>
      </c>
      <c r="M44963" t="s">
        <v>23</v>
      </c>
      <c r="N44963" t="s">
        <v>35</v>
      </c>
      <c r="O44963" t="s">
        <v>36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 s="2" t="str">
        <f>TEXT(pizza_sales[[#This Row],[order_time]],"hh")</f>
        <v>15</v>
      </c>
      <c r="J44964">
        <v>12.5</v>
      </c>
      <c r="K44964">
        <v>12.5</v>
      </c>
      <c r="L44964" t="s">
        <v>172</v>
      </c>
      <c r="M44964" t="s">
        <v>23</v>
      </c>
      <c r="N44964" t="s">
        <v>56</v>
      </c>
      <c r="O44964" t="s">
        <v>57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 s="2" t="str">
        <f>TEXT(pizza_sales[[#This Row],[order_time]],"hh")</f>
        <v>15</v>
      </c>
      <c r="J44965">
        <v>16</v>
      </c>
      <c r="K44965">
        <v>16</v>
      </c>
      <c r="L44965" t="s">
        <v>171</v>
      </c>
      <c r="M44965" t="s">
        <v>19</v>
      </c>
      <c r="N44965" t="s">
        <v>106</v>
      </c>
      <c r="O44965" t="s">
        <v>107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 s="2" t="str">
        <f>TEXT(pizza_sales[[#This Row],[order_time]],"hh")</f>
        <v>15</v>
      </c>
      <c r="J44966">
        <v>16.75</v>
      </c>
      <c r="K44966">
        <v>16.75</v>
      </c>
      <c r="L44966" t="s">
        <v>171</v>
      </c>
      <c r="M44966" t="s">
        <v>30</v>
      </c>
      <c r="N44966" t="s">
        <v>120</v>
      </c>
      <c r="O44966" t="s">
        <v>121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 s="2" t="str">
        <f>TEXT(pizza_sales[[#This Row],[order_time]],"hh")</f>
        <v>16</v>
      </c>
      <c r="J44967">
        <v>12.5</v>
      </c>
      <c r="K44967">
        <v>12.5</v>
      </c>
      <c r="L44967" t="s">
        <v>171</v>
      </c>
      <c r="M44967" t="s">
        <v>12</v>
      </c>
      <c r="N44967" t="s">
        <v>74</v>
      </c>
      <c r="O44967" t="s">
        <v>75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 s="2" t="str">
        <f>TEXT(pizza_sales[[#This Row],[order_time]],"hh")</f>
        <v>16</v>
      </c>
      <c r="J44968">
        <v>20.25</v>
      </c>
      <c r="K44968">
        <v>20.25</v>
      </c>
      <c r="L44968" t="s">
        <v>170</v>
      </c>
      <c r="M44968" t="s">
        <v>19</v>
      </c>
      <c r="N44968" t="s">
        <v>106</v>
      </c>
      <c r="O44968" t="s">
        <v>107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 s="2" t="str">
        <f>TEXT(pizza_sales[[#This Row],[order_time]],"hh")</f>
        <v>16</v>
      </c>
      <c r="J44969">
        <v>20.75</v>
      </c>
      <c r="K44969">
        <v>20.75</v>
      </c>
      <c r="L44969" t="s">
        <v>170</v>
      </c>
      <c r="M44969" t="s">
        <v>30</v>
      </c>
      <c r="N44969" t="s">
        <v>38</v>
      </c>
      <c r="O44969" t="s">
        <v>39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 s="2" t="str">
        <f>TEXT(pizza_sales[[#This Row],[order_time]],"hh")</f>
        <v>16</v>
      </c>
      <c r="J44970">
        <v>15.25</v>
      </c>
      <c r="K44970">
        <v>15.25</v>
      </c>
      <c r="L44970" t="s">
        <v>170</v>
      </c>
      <c r="M44970" t="s">
        <v>12</v>
      </c>
      <c r="N44970" t="s">
        <v>74</v>
      </c>
      <c r="O44970" t="s">
        <v>75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 s="2" t="str">
        <f>TEXT(pizza_sales[[#This Row],[order_time]],"hh")</f>
        <v>16</v>
      </c>
      <c r="J44971">
        <v>20.75</v>
      </c>
      <c r="K44971">
        <v>20.75</v>
      </c>
      <c r="L44971" t="s">
        <v>170</v>
      </c>
      <c r="M44971" t="s">
        <v>30</v>
      </c>
      <c r="N44971" t="s">
        <v>70</v>
      </c>
      <c r="O44971" t="s">
        <v>71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 s="2" t="str">
        <f>TEXT(pizza_sales[[#This Row],[order_time]],"hh")</f>
        <v>16</v>
      </c>
      <c r="J44972">
        <v>18.5</v>
      </c>
      <c r="K44972">
        <v>18.5</v>
      </c>
      <c r="L44972" t="s">
        <v>170</v>
      </c>
      <c r="M44972" t="s">
        <v>19</v>
      </c>
      <c r="N44972" t="s">
        <v>20</v>
      </c>
      <c r="O44972" t="s">
        <v>21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 s="2" t="str">
        <f>TEXT(pizza_sales[[#This Row],[order_time]],"hh")</f>
        <v>16</v>
      </c>
      <c r="J44973">
        <v>16</v>
      </c>
      <c r="K44973">
        <v>16</v>
      </c>
      <c r="L44973" t="s">
        <v>171</v>
      </c>
      <c r="M44973" t="s">
        <v>12</v>
      </c>
      <c r="N44973" t="s">
        <v>51</v>
      </c>
      <c r="O44973" t="s">
        <v>52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 s="2" t="str">
        <f>TEXT(pizza_sales[[#This Row],[order_time]],"hh")</f>
        <v>16</v>
      </c>
      <c r="J44974">
        <v>20.25</v>
      </c>
      <c r="K44974">
        <v>20.25</v>
      </c>
      <c r="L44974" t="s">
        <v>170</v>
      </c>
      <c r="M44974" t="s">
        <v>19</v>
      </c>
      <c r="N44974" t="s">
        <v>106</v>
      </c>
      <c r="O44974" t="s">
        <v>107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 s="2" t="str">
        <f>TEXT(pizza_sales[[#This Row],[order_time]],"hh")</f>
        <v>16</v>
      </c>
      <c r="J44975">
        <v>20.75</v>
      </c>
      <c r="K44975">
        <v>20.75</v>
      </c>
      <c r="L44975" t="s">
        <v>170</v>
      </c>
      <c r="M44975" t="s">
        <v>30</v>
      </c>
      <c r="N44975" t="s">
        <v>31</v>
      </c>
      <c r="O44975" t="s">
        <v>32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 s="2" t="str">
        <f>TEXT(pizza_sales[[#This Row],[order_time]],"hh")</f>
        <v>16</v>
      </c>
      <c r="J44976">
        <v>20.75</v>
      </c>
      <c r="K44976">
        <v>20.75</v>
      </c>
      <c r="L44976" t="s">
        <v>170</v>
      </c>
      <c r="M44976" t="s">
        <v>30</v>
      </c>
      <c r="N44976" t="s">
        <v>38</v>
      </c>
      <c r="O44976" t="s">
        <v>39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 s="2" t="str">
        <f>TEXT(pizza_sales[[#This Row],[order_time]],"hh")</f>
        <v>16</v>
      </c>
      <c r="J44977">
        <v>16.75</v>
      </c>
      <c r="K44977">
        <v>16.75</v>
      </c>
      <c r="L44977" t="s">
        <v>171</v>
      </c>
      <c r="M44977" t="s">
        <v>30</v>
      </c>
      <c r="N44977" t="s">
        <v>38</v>
      </c>
      <c r="O44977" t="s">
        <v>39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 s="2" t="str">
        <f>TEXT(pizza_sales[[#This Row],[order_time]],"hh")</f>
        <v>16</v>
      </c>
      <c r="J44978">
        <v>16.5</v>
      </c>
      <c r="K44978">
        <v>16.5</v>
      </c>
      <c r="L44978" t="s">
        <v>171</v>
      </c>
      <c r="M44978" t="s">
        <v>23</v>
      </c>
      <c r="N44978" t="s">
        <v>24</v>
      </c>
      <c r="O44978" t="s">
        <v>25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 s="2" t="str">
        <f>TEXT(pizza_sales[[#This Row],[order_time]],"hh")</f>
        <v>17</v>
      </c>
      <c r="J44979">
        <v>16.5</v>
      </c>
      <c r="K44979">
        <v>16.5</v>
      </c>
      <c r="L44979" t="s">
        <v>171</v>
      </c>
      <c r="M44979" t="s">
        <v>23</v>
      </c>
      <c r="N44979" t="s">
        <v>35</v>
      </c>
      <c r="O44979" t="s">
        <v>36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 s="2" t="str">
        <f>TEXT(pizza_sales[[#This Row],[order_time]],"hh")</f>
        <v>17</v>
      </c>
      <c r="J44980">
        <v>16.75</v>
      </c>
      <c r="K44980">
        <v>16.75</v>
      </c>
      <c r="L44980" t="s">
        <v>171</v>
      </c>
      <c r="M44980" t="s">
        <v>30</v>
      </c>
      <c r="N44980" t="s">
        <v>66</v>
      </c>
      <c r="O44980" t="s">
        <v>67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 s="2" t="str">
        <f>TEXT(pizza_sales[[#This Row],[order_time]],"hh")</f>
        <v>17</v>
      </c>
      <c r="J44981">
        <v>16.75</v>
      </c>
      <c r="K44981">
        <v>16.75</v>
      </c>
      <c r="L44981" t="s">
        <v>171</v>
      </c>
      <c r="M44981" t="s">
        <v>30</v>
      </c>
      <c r="N44981" t="s">
        <v>78</v>
      </c>
      <c r="O44981" t="s">
        <v>79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 s="2" t="str">
        <f>TEXT(pizza_sales[[#This Row],[order_time]],"hh")</f>
        <v>17</v>
      </c>
      <c r="J44982">
        <v>16</v>
      </c>
      <c r="K44982">
        <v>16</v>
      </c>
      <c r="L44982" t="s">
        <v>171</v>
      </c>
      <c r="M44982" t="s">
        <v>12</v>
      </c>
      <c r="N44982" t="s">
        <v>16</v>
      </c>
      <c r="O44982" t="s">
        <v>17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 s="2" t="str">
        <f>TEXT(pizza_sales[[#This Row],[order_time]],"hh")</f>
        <v>17</v>
      </c>
      <c r="J44983">
        <v>20.25</v>
      </c>
      <c r="K44983">
        <v>20.25</v>
      </c>
      <c r="L44983" t="s">
        <v>170</v>
      </c>
      <c r="M44983" t="s">
        <v>23</v>
      </c>
      <c r="N44983" t="s">
        <v>110</v>
      </c>
      <c r="O44983" t="s">
        <v>111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 s="2" t="str">
        <f>TEXT(pizza_sales[[#This Row],[order_time]],"hh")</f>
        <v>17</v>
      </c>
      <c r="J44984">
        <v>16</v>
      </c>
      <c r="K44984">
        <v>16</v>
      </c>
      <c r="L44984" t="s">
        <v>171</v>
      </c>
      <c r="M44984" t="s">
        <v>19</v>
      </c>
      <c r="N44984" t="s">
        <v>100</v>
      </c>
      <c r="O44984" t="s">
        <v>101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 s="2" t="str">
        <f>TEXT(pizza_sales[[#This Row],[order_time]],"hh")</f>
        <v>17</v>
      </c>
      <c r="J44985">
        <v>16.75</v>
      </c>
      <c r="K44985">
        <v>16.75</v>
      </c>
      <c r="L44985" t="s">
        <v>171</v>
      </c>
      <c r="M44985" t="s">
        <v>30</v>
      </c>
      <c r="N44985" t="s">
        <v>120</v>
      </c>
      <c r="O44985" t="s">
        <v>121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 s="2" t="str">
        <f>TEXT(pizza_sales[[#This Row],[order_time]],"hh")</f>
        <v>18</v>
      </c>
      <c r="J44986">
        <v>20.75</v>
      </c>
      <c r="K44986">
        <v>20.75</v>
      </c>
      <c r="L44986" t="s">
        <v>170</v>
      </c>
      <c r="M44986" t="s">
        <v>30</v>
      </c>
      <c r="N44986" t="s">
        <v>70</v>
      </c>
      <c r="O44986" t="s">
        <v>71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 s="2" t="str">
        <f>TEXT(pizza_sales[[#This Row],[order_time]],"hh")</f>
        <v>18</v>
      </c>
      <c r="J44987">
        <v>14.75</v>
      </c>
      <c r="K44987">
        <v>14.75</v>
      </c>
      <c r="L44987" t="s">
        <v>171</v>
      </c>
      <c r="M44987" t="s">
        <v>19</v>
      </c>
      <c r="N44987" t="s">
        <v>87</v>
      </c>
      <c r="O44987" t="s">
        <v>88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 s="2" t="str">
        <f>TEXT(pizza_sales[[#This Row],[order_time]],"hh")</f>
        <v>18</v>
      </c>
      <c r="J44988">
        <v>16.5</v>
      </c>
      <c r="K44988">
        <v>16.5</v>
      </c>
      <c r="L44988" t="s">
        <v>170</v>
      </c>
      <c r="M44988" t="s">
        <v>12</v>
      </c>
      <c r="N44988" t="s">
        <v>13</v>
      </c>
      <c r="O44988" t="s">
        <v>14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 s="2" t="str">
        <f>TEXT(pizza_sales[[#This Row],[order_time]],"hh")</f>
        <v>18</v>
      </c>
      <c r="J44989">
        <v>16.5</v>
      </c>
      <c r="K44989">
        <v>16.5</v>
      </c>
      <c r="L44989" t="s">
        <v>171</v>
      </c>
      <c r="M44989" t="s">
        <v>23</v>
      </c>
      <c r="N44989" t="s">
        <v>24</v>
      </c>
      <c r="O44989" t="s">
        <v>25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 s="2" t="str">
        <f>TEXT(pizza_sales[[#This Row],[order_time]],"hh")</f>
        <v>18</v>
      </c>
      <c r="J44990">
        <v>20.75</v>
      </c>
      <c r="K44990">
        <v>20.75</v>
      </c>
      <c r="L44990" t="s">
        <v>170</v>
      </c>
      <c r="M44990" t="s">
        <v>30</v>
      </c>
      <c r="N44990" t="s">
        <v>31</v>
      </c>
      <c r="O44990" t="s">
        <v>32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 s="2" t="str">
        <f>TEXT(pizza_sales[[#This Row],[order_time]],"hh")</f>
        <v>18</v>
      </c>
      <c r="J44991">
        <v>12.5</v>
      </c>
      <c r="K44991">
        <v>12.5</v>
      </c>
      <c r="L44991" t="s">
        <v>172</v>
      </c>
      <c r="M44991" t="s">
        <v>23</v>
      </c>
      <c r="N44991" t="s">
        <v>103</v>
      </c>
      <c r="O44991" t="s">
        <v>104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 s="2" t="str">
        <f>TEXT(pizza_sales[[#This Row],[order_time]],"hh")</f>
        <v>18</v>
      </c>
      <c r="J44992">
        <v>16</v>
      </c>
      <c r="K44992">
        <v>16</v>
      </c>
      <c r="L44992" t="s">
        <v>171</v>
      </c>
      <c r="M44992" t="s">
        <v>12</v>
      </c>
      <c r="N44992" t="s">
        <v>41</v>
      </c>
      <c r="O44992" t="s">
        <v>42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 s="2" t="str">
        <f>TEXT(pizza_sales[[#This Row],[order_time]],"hh")</f>
        <v>18</v>
      </c>
      <c r="J44993">
        <v>16.75</v>
      </c>
      <c r="K44993">
        <v>16.75</v>
      </c>
      <c r="L44993" t="s">
        <v>171</v>
      </c>
      <c r="M44993" t="s">
        <v>30</v>
      </c>
      <c r="N44993" t="s">
        <v>70</v>
      </c>
      <c r="O44993" t="s">
        <v>71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 s="2" t="str">
        <f>TEXT(pizza_sales[[#This Row],[order_time]],"hh")</f>
        <v>18</v>
      </c>
      <c r="J44994">
        <v>16</v>
      </c>
      <c r="K44994">
        <v>16</v>
      </c>
      <c r="L44994" t="s">
        <v>171</v>
      </c>
      <c r="M44994" t="s">
        <v>19</v>
      </c>
      <c r="N44994" t="s">
        <v>27</v>
      </c>
      <c r="O44994" t="s">
        <v>28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 s="2" t="str">
        <f>TEXT(pizza_sales[[#This Row],[order_time]],"hh")</f>
        <v>18</v>
      </c>
      <c r="J44995">
        <v>16</v>
      </c>
      <c r="K44995">
        <v>16</v>
      </c>
      <c r="L44995" t="s">
        <v>171</v>
      </c>
      <c r="M44995" t="s">
        <v>19</v>
      </c>
      <c r="N44995" t="s">
        <v>62</v>
      </c>
      <c r="O44995" t="s">
        <v>63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 s="2" t="str">
        <f>TEXT(pizza_sales[[#This Row],[order_time]],"hh")</f>
        <v>18</v>
      </c>
      <c r="J44996">
        <v>16.75</v>
      </c>
      <c r="K44996">
        <v>16.75</v>
      </c>
      <c r="L44996" t="s">
        <v>171</v>
      </c>
      <c r="M44996" t="s">
        <v>30</v>
      </c>
      <c r="N44996" t="s">
        <v>70</v>
      </c>
      <c r="O44996" t="s">
        <v>71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 s="2" t="str">
        <f>TEXT(pizza_sales[[#This Row],[order_time]],"hh")</f>
        <v>18</v>
      </c>
      <c r="J44997">
        <v>25.5</v>
      </c>
      <c r="K44997">
        <v>25.5</v>
      </c>
      <c r="L44997" t="s">
        <v>174</v>
      </c>
      <c r="M44997" t="s">
        <v>12</v>
      </c>
      <c r="N44997" t="s">
        <v>41</v>
      </c>
      <c r="O44997" t="s">
        <v>42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 s="2" t="str">
        <f>TEXT(pizza_sales[[#This Row],[order_time]],"hh")</f>
        <v>18</v>
      </c>
      <c r="J44998">
        <v>16.75</v>
      </c>
      <c r="K44998">
        <v>16.75</v>
      </c>
      <c r="L44998" t="s">
        <v>171</v>
      </c>
      <c r="M44998" t="s">
        <v>30</v>
      </c>
      <c r="N44998" t="s">
        <v>70</v>
      </c>
      <c r="O44998" t="s">
        <v>71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 s="2" t="str">
        <f>TEXT(pizza_sales[[#This Row],[order_time]],"hh")</f>
        <v>18</v>
      </c>
      <c r="J44999">
        <v>12</v>
      </c>
      <c r="K44999">
        <v>12</v>
      </c>
      <c r="L44999" t="s">
        <v>172</v>
      </c>
      <c r="M44999" t="s">
        <v>19</v>
      </c>
      <c r="N44999" t="s">
        <v>48</v>
      </c>
      <c r="O44999" t="s">
        <v>49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 s="2" t="str">
        <f>TEXT(pizza_sales[[#This Row],[order_time]],"hh")</f>
        <v>18</v>
      </c>
      <c r="J45000">
        <v>16.5</v>
      </c>
      <c r="K45000">
        <v>16.5</v>
      </c>
      <c r="L45000" t="s">
        <v>171</v>
      </c>
      <c r="M45000" t="s">
        <v>23</v>
      </c>
      <c r="N45000" t="s">
        <v>56</v>
      </c>
      <c r="O45000" t="s">
        <v>57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 s="2" t="str">
        <f>TEXT(pizza_sales[[#This Row],[order_time]],"hh")</f>
        <v>18</v>
      </c>
      <c r="J45001">
        <v>20.75</v>
      </c>
      <c r="K45001">
        <v>20.75</v>
      </c>
      <c r="L45001" t="s">
        <v>170</v>
      </c>
      <c r="M45001" t="s">
        <v>30</v>
      </c>
      <c r="N45001" t="s">
        <v>31</v>
      </c>
      <c r="O45001" t="s">
        <v>32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 s="2" t="str">
        <f>TEXT(pizza_sales[[#This Row],[order_time]],"hh")</f>
        <v>19</v>
      </c>
      <c r="J45002">
        <v>12</v>
      </c>
      <c r="K45002">
        <v>12</v>
      </c>
      <c r="L45002" t="s">
        <v>172</v>
      </c>
      <c r="M45002" t="s">
        <v>12</v>
      </c>
      <c r="N45002" t="s">
        <v>16</v>
      </c>
      <c r="O45002" t="s">
        <v>17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 s="2" t="str">
        <f>TEXT(pizza_sales[[#This Row],[order_time]],"hh")</f>
        <v>19</v>
      </c>
      <c r="J45003">
        <v>20.75</v>
      </c>
      <c r="K45003">
        <v>20.75</v>
      </c>
      <c r="L45003" t="s">
        <v>170</v>
      </c>
      <c r="M45003" t="s">
        <v>23</v>
      </c>
      <c r="N45003" t="s">
        <v>56</v>
      </c>
      <c r="O45003" t="s">
        <v>57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 s="2" t="str">
        <f>TEXT(pizza_sales[[#This Row],[order_time]],"hh")</f>
        <v>19</v>
      </c>
      <c r="J45004">
        <v>16.5</v>
      </c>
      <c r="K45004">
        <v>16.5</v>
      </c>
      <c r="L45004" t="s">
        <v>170</v>
      </c>
      <c r="M45004" t="s">
        <v>12</v>
      </c>
      <c r="N45004" t="s">
        <v>13</v>
      </c>
      <c r="O45004" t="s">
        <v>14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 s="2" t="str">
        <f>TEXT(pizza_sales[[#This Row],[order_time]],"hh")</f>
        <v>19</v>
      </c>
      <c r="J45005">
        <v>12.75</v>
      </c>
      <c r="K45005">
        <v>12.75</v>
      </c>
      <c r="L45005" t="s">
        <v>172</v>
      </c>
      <c r="M45005" t="s">
        <v>30</v>
      </c>
      <c r="N45005" t="s">
        <v>31</v>
      </c>
      <c r="O45005" t="s">
        <v>32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 s="2" t="str">
        <f>TEXT(pizza_sales[[#This Row],[order_time]],"hh")</f>
        <v>19</v>
      </c>
      <c r="J45006">
        <v>20.5</v>
      </c>
      <c r="K45006">
        <v>20.5</v>
      </c>
      <c r="L45006" t="s">
        <v>170</v>
      </c>
      <c r="M45006" t="s">
        <v>12</v>
      </c>
      <c r="N45006" t="s">
        <v>90</v>
      </c>
      <c r="O45006" t="s">
        <v>91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 s="2" t="str">
        <f>TEXT(pizza_sales[[#This Row],[order_time]],"hh")</f>
        <v>19</v>
      </c>
      <c r="J45007">
        <v>16.75</v>
      </c>
      <c r="K45007">
        <v>16.75</v>
      </c>
      <c r="L45007" t="s">
        <v>171</v>
      </c>
      <c r="M45007" t="s">
        <v>19</v>
      </c>
      <c r="N45007" t="s">
        <v>97</v>
      </c>
      <c r="O45007" t="s">
        <v>98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 s="2" t="str">
        <f>TEXT(pizza_sales[[#This Row],[order_time]],"hh")</f>
        <v>19</v>
      </c>
      <c r="J45008">
        <v>12.25</v>
      </c>
      <c r="K45008">
        <v>12.25</v>
      </c>
      <c r="L45008" t="s">
        <v>172</v>
      </c>
      <c r="M45008" t="s">
        <v>23</v>
      </c>
      <c r="N45008" t="s">
        <v>110</v>
      </c>
      <c r="O45008" t="s">
        <v>111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 s="2" t="str">
        <f>TEXT(pizza_sales[[#This Row],[order_time]],"hh")</f>
        <v>20</v>
      </c>
      <c r="J45009">
        <v>12.25</v>
      </c>
      <c r="K45009">
        <v>12.25</v>
      </c>
      <c r="L45009" t="s">
        <v>172</v>
      </c>
      <c r="M45009" t="s">
        <v>23</v>
      </c>
      <c r="N45009" t="s">
        <v>110</v>
      </c>
      <c r="O45009" t="s">
        <v>111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 s="2" t="str">
        <f>TEXT(pizza_sales[[#This Row],[order_time]],"hh")</f>
        <v>20</v>
      </c>
      <c r="J45010">
        <v>17.95</v>
      </c>
      <c r="K45010">
        <v>17.95</v>
      </c>
      <c r="L45010" t="s">
        <v>170</v>
      </c>
      <c r="M45010" t="s">
        <v>19</v>
      </c>
      <c r="N45010" t="s">
        <v>87</v>
      </c>
      <c r="O45010" t="s">
        <v>88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 s="2" t="str">
        <f>TEXT(pizza_sales[[#This Row],[order_time]],"hh")</f>
        <v>20</v>
      </c>
      <c r="J45011">
        <v>20.75</v>
      </c>
      <c r="K45011">
        <v>20.75</v>
      </c>
      <c r="L45011" t="s">
        <v>170</v>
      </c>
      <c r="M45011" t="s">
        <v>30</v>
      </c>
      <c r="N45011" t="s">
        <v>31</v>
      </c>
      <c r="O45011" t="s">
        <v>32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 s="2" t="str">
        <f>TEXT(pizza_sales[[#This Row],[order_time]],"hh")</f>
        <v>20</v>
      </c>
      <c r="J45012">
        <v>16</v>
      </c>
      <c r="K45012">
        <v>16</v>
      </c>
      <c r="L45012" t="s">
        <v>171</v>
      </c>
      <c r="M45012" t="s">
        <v>12</v>
      </c>
      <c r="N45012" t="s">
        <v>16</v>
      </c>
      <c r="O45012" t="s">
        <v>17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 s="2" t="str">
        <f>TEXT(pizza_sales[[#This Row],[order_time]],"hh")</f>
        <v>20</v>
      </c>
      <c r="J45013">
        <v>17.95</v>
      </c>
      <c r="K45013">
        <v>17.95</v>
      </c>
      <c r="L45013" t="s">
        <v>170</v>
      </c>
      <c r="M45013" t="s">
        <v>19</v>
      </c>
      <c r="N45013" t="s">
        <v>87</v>
      </c>
      <c r="O45013" t="s">
        <v>88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 s="2" t="str">
        <f>TEXT(pizza_sales[[#This Row],[order_time]],"hh")</f>
        <v>20</v>
      </c>
      <c r="J45014">
        <v>16.5</v>
      </c>
      <c r="K45014">
        <v>16.5</v>
      </c>
      <c r="L45014" t="s">
        <v>171</v>
      </c>
      <c r="M45014" t="s">
        <v>23</v>
      </c>
      <c r="N45014" t="s">
        <v>35</v>
      </c>
      <c r="O45014" t="s">
        <v>36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 s="2" t="str">
        <f>TEXT(pizza_sales[[#This Row],[order_time]],"hh")</f>
        <v>21</v>
      </c>
      <c r="J45015">
        <v>16.5</v>
      </c>
      <c r="K45015">
        <v>16.5</v>
      </c>
      <c r="L45015" t="s">
        <v>171</v>
      </c>
      <c r="M45015" t="s">
        <v>23</v>
      </c>
      <c r="N45015" t="s">
        <v>24</v>
      </c>
      <c r="O45015" t="s">
        <v>25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 s="2" t="str">
        <f>TEXT(pizza_sales[[#This Row],[order_time]],"hh")</f>
        <v>21</v>
      </c>
      <c r="J45016">
        <v>12</v>
      </c>
      <c r="K45016">
        <v>12</v>
      </c>
      <c r="L45016" t="s">
        <v>172</v>
      </c>
      <c r="M45016" t="s">
        <v>12</v>
      </c>
      <c r="N45016" t="s">
        <v>16</v>
      </c>
      <c r="O45016" t="s">
        <v>17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 s="2" t="str">
        <f>TEXT(pizza_sales[[#This Row],[order_time]],"hh")</f>
        <v>21</v>
      </c>
      <c r="J45017">
        <v>16.5</v>
      </c>
      <c r="K45017">
        <v>16.5</v>
      </c>
      <c r="L45017" t="s">
        <v>170</v>
      </c>
      <c r="M45017" t="s">
        <v>12</v>
      </c>
      <c r="N45017" t="s">
        <v>13</v>
      </c>
      <c r="O45017" t="s">
        <v>14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 s="2" t="str">
        <f>TEXT(pizza_sales[[#This Row],[order_time]],"hh")</f>
        <v>21</v>
      </c>
      <c r="J45018">
        <v>20.75</v>
      </c>
      <c r="K45018">
        <v>20.75</v>
      </c>
      <c r="L45018" t="s">
        <v>170</v>
      </c>
      <c r="M45018" t="s">
        <v>23</v>
      </c>
      <c r="N45018" t="s">
        <v>24</v>
      </c>
      <c r="O45018" t="s">
        <v>25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 s="2" t="str">
        <f>TEXT(pizza_sales[[#This Row],[order_time]],"hh")</f>
        <v>22</v>
      </c>
      <c r="J45019">
        <v>16.5</v>
      </c>
      <c r="K45019">
        <v>16.5</v>
      </c>
      <c r="L45019" t="s">
        <v>171</v>
      </c>
      <c r="M45019" t="s">
        <v>23</v>
      </c>
      <c r="N45019" t="s">
        <v>24</v>
      </c>
      <c r="O45019" t="s">
        <v>25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 s="2" t="str">
        <f>TEXT(pizza_sales[[#This Row],[order_time]],"hh")</f>
        <v>22</v>
      </c>
      <c r="J45020">
        <v>20.25</v>
      </c>
      <c r="K45020">
        <v>20.25</v>
      </c>
      <c r="L45020" t="s">
        <v>170</v>
      </c>
      <c r="M45020" t="s">
        <v>19</v>
      </c>
      <c r="N45020" t="s">
        <v>100</v>
      </c>
      <c r="O45020" t="s">
        <v>101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 s="2" t="str">
        <f>TEXT(pizza_sales[[#This Row],[order_time]],"hh")</f>
        <v>22</v>
      </c>
      <c r="J45021">
        <v>20.75</v>
      </c>
      <c r="K45021">
        <v>20.75</v>
      </c>
      <c r="L45021" t="s">
        <v>170</v>
      </c>
      <c r="M45021" t="s">
        <v>23</v>
      </c>
      <c r="N45021" t="s">
        <v>84</v>
      </c>
      <c r="O45021" t="s">
        <v>85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 s="2" t="str">
        <f>TEXT(pizza_sales[[#This Row],[order_time]],"hh")</f>
        <v>22</v>
      </c>
      <c r="J45022">
        <v>12.5</v>
      </c>
      <c r="K45022">
        <v>12.5</v>
      </c>
      <c r="L45022" t="s">
        <v>172</v>
      </c>
      <c r="M45022" t="s">
        <v>23</v>
      </c>
      <c r="N45022" t="s">
        <v>56</v>
      </c>
      <c r="O45022" t="s">
        <v>57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 s="2" t="str">
        <f>TEXT(pizza_sales[[#This Row],[order_time]],"hh")</f>
        <v>11</v>
      </c>
      <c r="J45023">
        <v>16.75</v>
      </c>
      <c r="K45023">
        <v>16.75</v>
      </c>
      <c r="L45023" t="s">
        <v>171</v>
      </c>
      <c r="M45023" t="s">
        <v>30</v>
      </c>
      <c r="N45023" t="s">
        <v>78</v>
      </c>
      <c r="O45023" t="s">
        <v>79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 s="2" t="str">
        <f>TEXT(pizza_sales[[#This Row],[order_time]],"hh")</f>
        <v>11</v>
      </c>
      <c r="J45024">
        <v>16</v>
      </c>
      <c r="K45024">
        <v>16</v>
      </c>
      <c r="L45024" t="s">
        <v>171</v>
      </c>
      <c r="M45024" t="s">
        <v>12</v>
      </c>
      <c r="N45024" t="s">
        <v>16</v>
      </c>
      <c r="O45024" t="s">
        <v>17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 s="2" t="str">
        <f>TEXT(pizza_sales[[#This Row],[order_time]],"hh")</f>
        <v>11</v>
      </c>
      <c r="J45025">
        <v>18.5</v>
      </c>
      <c r="K45025">
        <v>18.5</v>
      </c>
      <c r="L45025" t="s">
        <v>170</v>
      </c>
      <c r="M45025" t="s">
        <v>19</v>
      </c>
      <c r="N45025" t="s">
        <v>20</v>
      </c>
      <c r="O45025" t="s">
        <v>21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 s="2" t="str">
        <f>TEXT(pizza_sales[[#This Row],[order_time]],"hh")</f>
        <v>11</v>
      </c>
      <c r="J45026">
        <v>20.5</v>
      </c>
      <c r="K45026">
        <v>20.5</v>
      </c>
      <c r="L45026" t="s">
        <v>170</v>
      </c>
      <c r="M45026" t="s">
        <v>12</v>
      </c>
      <c r="N45026" t="s">
        <v>51</v>
      </c>
      <c r="O45026" t="s">
        <v>52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 s="2" t="str">
        <f>TEXT(pizza_sales[[#This Row],[order_time]],"hh")</f>
        <v>11</v>
      </c>
      <c r="J45027">
        <v>16.5</v>
      </c>
      <c r="K45027">
        <v>16.5</v>
      </c>
      <c r="L45027" t="s">
        <v>170</v>
      </c>
      <c r="M45027" t="s">
        <v>12</v>
      </c>
      <c r="N45027" t="s">
        <v>13</v>
      </c>
      <c r="O45027" t="s">
        <v>14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 s="2" t="str">
        <f>TEXT(pizza_sales[[#This Row],[order_time]],"hh")</f>
        <v>12</v>
      </c>
      <c r="J45028">
        <v>16</v>
      </c>
      <c r="K45028">
        <v>16</v>
      </c>
      <c r="L45028" t="s">
        <v>171</v>
      </c>
      <c r="M45028" t="s">
        <v>19</v>
      </c>
      <c r="N45028" t="s">
        <v>27</v>
      </c>
      <c r="O45028" t="s">
        <v>28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 s="2" t="str">
        <f>TEXT(pizza_sales[[#This Row],[order_time]],"hh")</f>
        <v>12</v>
      </c>
      <c r="J45029">
        <v>20.5</v>
      </c>
      <c r="K45029">
        <v>20.5</v>
      </c>
      <c r="L45029" t="s">
        <v>170</v>
      </c>
      <c r="M45029" t="s">
        <v>12</v>
      </c>
      <c r="N45029" t="s">
        <v>90</v>
      </c>
      <c r="O45029" t="s">
        <v>91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 s="2" t="str">
        <f>TEXT(pizza_sales[[#This Row],[order_time]],"hh")</f>
        <v>12</v>
      </c>
      <c r="J45030">
        <v>16.5</v>
      </c>
      <c r="K45030">
        <v>16.5</v>
      </c>
      <c r="L45030" t="s">
        <v>171</v>
      </c>
      <c r="M45030" t="s">
        <v>23</v>
      </c>
      <c r="N45030" t="s">
        <v>35</v>
      </c>
      <c r="O45030" t="s">
        <v>36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 s="2" t="str">
        <f>TEXT(pizza_sales[[#This Row],[order_time]],"hh")</f>
        <v>12</v>
      </c>
      <c r="J45031">
        <v>16.75</v>
      </c>
      <c r="K45031">
        <v>16.75</v>
      </c>
      <c r="L45031" t="s">
        <v>171</v>
      </c>
      <c r="M45031" t="s">
        <v>30</v>
      </c>
      <c r="N45031" t="s">
        <v>70</v>
      </c>
      <c r="O45031" t="s">
        <v>71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 s="2" t="str">
        <f>TEXT(pizza_sales[[#This Row],[order_time]],"hh")</f>
        <v>12</v>
      </c>
      <c r="J45032">
        <v>17.95</v>
      </c>
      <c r="K45032">
        <v>35.9</v>
      </c>
      <c r="L45032" t="s">
        <v>170</v>
      </c>
      <c r="M45032" t="s">
        <v>19</v>
      </c>
      <c r="N45032" t="s">
        <v>87</v>
      </c>
      <c r="O45032" t="s">
        <v>88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 s="2" t="str">
        <f>TEXT(pizza_sales[[#This Row],[order_time]],"hh")</f>
        <v>12</v>
      </c>
      <c r="J45033">
        <v>14.75</v>
      </c>
      <c r="K45033">
        <v>14.75</v>
      </c>
      <c r="L45033" t="s">
        <v>171</v>
      </c>
      <c r="M45033" t="s">
        <v>19</v>
      </c>
      <c r="N45033" t="s">
        <v>87</v>
      </c>
      <c r="O45033" t="s">
        <v>88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 s="2" t="str">
        <f>TEXT(pizza_sales[[#This Row],[order_time]],"hh")</f>
        <v>12</v>
      </c>
      <c r="J45034">
        <v>20.5</v>
      </c>
      <c r="K45034">
        <v>20.5</v>
      </c>
      <c r="L45034" t="s">
        <v>170</v>
      </c>
      <c r="M45034" t="s">
        <v>12</v>
      </c>
      <c r="N45034" t="s">
        <v>51</v>
      </c>
      <c r="O45034" t="s">
        <v>52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 s="2" t="str">
        <f>TEXT(pizza_sales[[#This Row],[order_time]],"hh")</f>
        <v>12</v>
      </c>
      <c r="J45035">
        <v>15.25</v>
      </c>
      <c r="K45035">
        <v>15.25</v>
      </c>
      <c r="L45035" t="s">
        <v>170</v>
      </c>
      <c r="M45035" t="s">
        <v>12</v>
      </c>
      <c r="N45035" t="s">
        <v>74</v>
      </c>
      <c r="O45035" t="s">
        <v>75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 s="2" t="str">
        <f>TEXT(pizza_sales[[#This Row],[order_time]],"hh")</f>
        <v>12</v>
      </c>
      <c r="J45036">
        <v>20.25</v>
      </c>
      <c r="K45036">
        <v>20.25</v>
      </c>
      <c r="L45036" t="s">
        <v>170</v>
      </c>
      <c r="M45036" t="s">
        <v>23</v>
      </c>
      <c r="N45036" t="s">
        <v>110</v>
      </c>
      <c r="O45036" t="s">
        <v>111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 s="2" t="str">
        <f>TEXT(pizza_sales[[#This Row],[order_time]],"hh")</f>
        <v>12</v>
      </c>
      <c r="J45037">
        <v>16.75</v>
      </c>
      <c r="K45037">
        <v>33.5</v>
      </c>
      <c r="L45037" t="s">
        <v>171</v>
      </c>
      <c r="M45037" t="s">
        <v>30</v>
      </c>
      <c r="N45037" t="s">
        <v>66</v>
      </c>
      <c r="O45037" t="s">
        <v>67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 s="2" t="str">
        <f>TEXT(pizza_sales[[#This Row],[order_time]],"hh")</f>
        <v>12</v>
      </c>
      <c r="J45038">
        <v>20.75</v>
      </c>
      <c r="K45038">
        <v>20.75</v>
      </c>
      <c r="L45038" t="s">
        <v>170</v>
      </c>
      <c r="M45038" t="s">
        <v>30</v>
      </c>
      <c r="N45038" t="s">
        <v>31</v>
      </c>
      <c r="O45038" t="s">
        <v>32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 s="2" t="str">
        <f>TEXT(pizza_sales[[#This Row],[order_time]],"hh")</f>
        <v>12</v>
      </c>
      <c r="J45039">
        <v>12.75</v>
      </c>
      <c r="K45039">
        <v>12.75</v>
      </c>
      <c r="L45039" t="s">
        <v>172</v>
      </c>
      <c r="M45039" t="s">
        <v>30</v>
      </c>
      <c r="N45039" t="s">
        <v>31</v>
      </c>
      <c r="O45039" t="s">
        <v>32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 s="2" t="str">
        <f>TEXT(pizza_sales[[#This Row],[order_time]],"hh")</f>
        <v>12</v>
      </c>
      <c r="J45040">
        <v>20.25</v>
      </c>
      <c r="K45040">
        <v>20.25</v>
      </c>
      <c r="L45040" t="s">
        <v>170</v>
      </c>
      <c r="M45040" t="s">
        <v>19</v>
      </c>
      <c r="N45040" t="s">
        <v>106</v>
      </c>
      <c r="O45040" t="s">
        <v>107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 s="2" t="str">
        <f>TEXT(pizza_sales[[#This Row],[order_time]],"hh")</f>
        <v>12</v>
      </c>
      <c r="J45041">
        <v>20.25</v>
      </c>
      <c r="K45041">
        <v>20.25</v>
      </c>
      <c r="L45041" t="s">
        <v>170</v>
      </c>
      <c r="M45041" t="s">
        <v>19</v>
      </c>
      <c r="N45041" t="s">
        <v>62</v>
      </c>
      <c r="O45041" t="s">
        <v>63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 s="2" t="str">
        <f>TEXT(pizza_sales[[#This Row],[order_time]],"hh")</f>
        <v>12</v>
      </c>
      <c r="J45042">
        <v>16.75</v>
      </c>
      <c r="K45042">
        <v>16.75</v>
      </c>
      <c r="L45042" t="s">
        <v>171</v>
      </c>
      <c r="M45042" t="s">
        <v>19</v>
      </c>
      <c r="N45042" t="s">
        <v>97</v>
      </c>
      <c r="O45042" t="s">
        <v>98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 s="2" t="str">
        <f>TEXT(pizza_sales[[#This Row],[order_time]],"hh")</f>
        <v>12</v>
      </c>
      <c r="J45043">
        <v>12</v>
      </c>
      <c r="K45043">
        <v>12</v>
      </c>
      <c r="L45043" t="s">
        <v>172</v>
      </c>
      <c r="M45043" t="s">
        <v>12</v>
      </c>
      <c r="N45043" t="s">
        <v>51</v>
      </c>
      <c r="O45043" t="s">
        <v>52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 s="2" t="str">
        <f>TEXT(pizza_sales[[#This Row],[order_time]],"hh")</f>
        <v>12</v>
      </c>
      <c r="J45044">
        <v>16</v>
      </c>
      <c r="K45044">
        <v>16</v>
      </c>
      <c r="L45044" t="s">
        <v>171</v>
      </c>
      <c r="M45044" t="s">
        <v>19</v>
      </c>
      <c r="N45044" t="s">
        <v>27</v>
      </c>
      <c r="O45044" t="s">
        <v>28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 s="2" t="str">
        <f>TEXT(pizza_sales[[#This Row],[order_time]],"hh")</f>
        <v>12</v>
      </c>
      <c r="J45045">
        <v>20.75</v>
      </c>
      <c r="K45045">
        <v>20.75</v>
      </c>
      <c r="L45045" t="s">
        <v>170</v>
      </c>
      <c r="M45045" t="s">
        <v>23</v>
      </c>
      <c r="N45045" t="s">
        <v>56</v>
      </c>
      <c r="O45045" t="s">
        <v>57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 s="2" t="str">
        <f>TEXT(pizza_sales[[#This Row],[order_time]],"hh")</f>
        <v>12</v>
      </c>
      <c r="J45046">
        <v>18.5</v>
      </c>
      <c r="K45046">
        <v>18.5</v>
      </c>
      <c r="L45046" t="s">
        <v>170</v>
      </c>
      <c r="M45046" t="s">
        <v>19</v>
      </c>
      <c r="N45046" t="s">
        <v>20</v>
      </c>
      <c r="O45046" t="s">
        <v>21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 s="2" t="str">
        <f>TEXT(pizza_sales[[#This Row],[order_time]],"hh")</f>
        <v>12</v>
      </c>
      <c r="J45047">
        <v>20.75</v>
      </c>
      <c r="K45047">
        <v>20.75</v>
      </c>
      <c r="L45047" t="s">
        <v>170</v>
      </c>
      <c r="M45047" t="s">
        <v>30</v>
      </c>
      <c r="N45047" t="s">
        <v>66</v>
      </c>
      <c r="O45047" t="s">
        <v>67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 s="2" t="str">
        <f>TEXT(pizza_sales[[#This Row],[order_time]],"hh")</f>
        <v>12</v>
      </c>
      <c r="J45048">
        <v>16.5</v>
      </c>
      <c r="K45048">
        <v>16.5</v>
      </c>
      <c r="L45048" t="s">
        <v>171</v>
      </c>
      <c r="M45048" t="s">
        <v>23</v>
      </c>
      <c r="N45048" t="s">
        <v>24</v>
      </c>
      <c r="O45048" t="s">
        <v>25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 s="2" t="str">
        <f>TEXT(pizza_sales[[#This Row],[order_time]],"hh")</f>
        <v>12</v>
      </c>
      <c r="J45049">
        <v>20.75</v>
      </c>
      <c r="K45049">
        <v>20.75</v>
      </c>
      <c r="L45049" t="s">
        <v>170</v>
      </c>
      <c r="M45049" t="s">
        <v>30</v>
      </c>
      <c r="N45049" t="s">
        <v>66</v>
      </c>
      <c r="O45049" t="s">
        <v>67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 s="2" t="str">
        <f>TEXT(pizza_sales[[#This Row],[order_time]],"hh")</f>
        <v>12</v>
      </c>
      <c r="J45050">
        <v>16.75</v>
      </c>
      <c r="K45050">
        <v>16.75</v>
      </c>
      <c r="L45050" t="s">
        <v>171</v>
      </c>
      <c r="M45050" t="s">
        <v>30</v>
      </c>
      <c r="N45050" t="s">
        <v>66</v>
      </c>
      <c r="O45050" t="s">
        <v>67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 s="2" t="str">
        <f>TEXT(pizza_sales[[#This Row],[order_time]],"hh")</f>
        <v>12</v>
      </c>
      <c r="J45051">
        <v>12</v>
      </c>
      <c r="K45051">
        <v>12</v>
      </c>
      <c r="L45051" t="s">
        <v>172</v>
      </c>
      <c r="M45051" t="s">
        <v>12</v>
      </c>
      <c r="N45051" t="s">
        <v>16</v>
      </c>
      <c r="O45051" t="s">
        <v>17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 s="2" t="str">
        <f>TEXT(pizza_sales[[#This Row],[order_time]],"hh")</f>
        <v>12</v>
      </c>
      <c r="J45052">
        <v>12</v>
      </c>
      <c r="K45052">
        <v>12</v>
      </c>
      <c r="L45052" t="s">
        <v>172</v>
      </c>
      <c r="M45052" t="s">
        <v>12</v>
      </c>
      <c r="N45052" t="s">
        <v>81</v>
      </c>
      <c r="O45052" t="s">
        <v>82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 s="2" t="str">
        <f>TEXT(pizza_sales[[#This Row],[order_time]],"hh")</f>
        <v>12</v>
      </c>
      <c r="J45053">
        <v>17.95</v>
      </c>
      <c r="K45053">
        <v>17.95</v>
      </c>
      <c r="L45053" t="s">
        <v>170</v>
      </c>
      <c r="M45053" t="s">
        <v>19</v>
      </c>
      <c r="N45053" t="s">
        <v>87</v>
      </c>
      <c r="O45053" t="s">
        <v>88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 s="2" t="str">
        <f>TEXT(pizza_sales[[#This Row],[order_time]],"hh")</f>
        <v>12</v>
      </c>
      <c r="J45054">
        <v>20.75</v>
      </c>
      <c r="K45054">
        <v>20.75</v>
      </c>
      <c r="L45054" t="s">
        <v>170</v>
      </c>
      <c r="M45054" t="s">
        <v>23</v>
      </c>
      <c r="N45054" t="s">
        <v>56</v>
      </c>
      <c r="O45054" t="s">
        <v>57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 s="2" t="str">
        <f>TEXT(pizza_sales[[#This Row],[order_time]],"hh")</f>
        <v>13</v>
      </c>
      <c r="J45055">
        <v>12.5</v>
      </c>
      <c r="K45055">
        <v>12.5</v>
      </c>
      <c r="L45055" t="s">
        <v>172</v>
      </c>
      <c r="M45055" t="s">
        <v>19</v>
      </c>
      <c r="N45055" t="s">
        <v>59</v>
      </c>
      <c r="O45055" t="s">
        <v>60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 s="2" t="str">
        <f>TEXT(pizza_sales[[#This Row],[order_time]],"hh")</f>
        <v>13</v>
      </c>
      <c r="J45056">
        <v>20.75</v>
      </c>
      <c r="K45056">
        <v>20.75</v>
      </c>
      <c r="L45056" t="s">
        <v>170</v>
      </c>
      <c r="M45056" t="s">
        <v>23</v>
      </c>
      <c r="N45056" t="s">
        <v>103</v>
      </c>
      <c r="O45056" t="s">
        <v>104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 s="2" t="str">
        <f>TEXT(pizza_sales[[#This Row],[order_time]],"hh")</f>
        <v>13</v>
      </c>
      <c r="J45057">
        <v>12.5</v>
      </c>
      <c r="K45057">
        <v>12.5</v>
      </c>
      <c r="L45057" t="s">
        <v>172</v>
      </c>
      <c r="M45057" t="s">
        <v>23</v>
      </c>
      <c r="N45057" t="s">
        <v>84</v>
      </c>
      <c r="O45057" t="s">
        <v>85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 s="2" t="str">
        <f>TEXT(pizza_sales[[#This Row],[order_time]],"hh")</f>
        <v>13</v>
      </c>
      <c r="J45058">
        <v>12.75</v>
      </c>
      <c r="K45058">
        <v>12.75</v>
      </c>
      <c r="L45058" t="s">
        <v>172</v>
      </c>
      <c r="M45058" t="s">
        <v>30</v>
      </c>
      <c r="N45058" t="s">
        <v>31</v>
      </c>
      <c r="O45058" t="s">
        <v>32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 s="2" t="str">
        <f>TEXT(pizza_sales[[#This Row],[order_time]],"hh")</f>
        <v>13</v>
      </c>
      <c r="J45059">
        <v>12.5</v>
      </c>
      <c r="K45059">
        <v>12.5</v>
      </c>
      <c r="L45059" t="s">
        <v>172</v>
      </c>
      <c r="M45059" t="s">
        <v>23</v>
      </c>
      <c r="N45059" t="s">
        <v>44</v>
      </c>
      <c r="O45059" t="s">
        <v>45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 s="2" t="str">
        <f>TEXT(pizza_sales[[#This Row],[order_time]],"hh")</f>
        <v>13</v>
      </c>
      <c r="J45060">
        <v>16.5</v>
      </c>
      <c r="K45060">
        <v>16.5</v>
      </c>
      <c r="L45060" t="s">
        <v>171</v>
      </c>
      <c r="M45060" t="s">
        <v>19</v>
      </c>
      <c r="N45060" t="s">
        <v>59</v>
      </c>
      <c r="O45060" t="s">
        <v>60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 s="2" t="str">
        <f>TEXT(pizza_sales[[#This Row],[order_time]],"hh")</f>
        <v>13</v>
      </c>
      <c r="J45061">
        <v>20.75</v>
      </c>
      <c r="K45061">
        <v>20.75</v>
      </c>
      <c r="L45061" t="s">
        <v>170</v>
      </c>
      <c r="M45061" t="s">
        <v>30</v>
      </c>
      <c r="N45061" t="s">
        <v>70</v>
      </c>
      <c r="O45061" t="s">
        <v>71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 s="2" t="str">
        <f>TEXT(pizza_sales[[#This Row],[order_time]],"hh")</f>
        <v>13</v>
      </c>
      <c r="J45062">
        <v>12</v>
      </c>
      <c r="K45062">
        <v>12</v>
      </c>
      <c r="L45062" t="s">
        <v>172</v>
      </c>
      <c r="M45062" t="s">
        <v>19</v>
      </c>
      <c r="N45062" t="s">
        <v>106</v>
      </c>
      <c r="O45062" t="s">
        <v>107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 s="2" t="str">
        <f>TEXT(pizza_sales[[#This Row],[order_time]],"hh")</f>
        <v>13</v>
      </c>
      <c r="J45063">
        <v>13.25</v>
      </c>
      <c r="K45063">
        <v>13.25</v>
      </c>
      <c r="L45063" t="s">
        <v>171</v>
      </c>
      <c r="M45063" t="s">
        <v>12</v>
      </c>
      <c r="N45063" t="s">
        <v>13</v>
      </c>
      <c r="O45063" t="s">
        <v>14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 s="2" t="str">
        <f>TEXT(pizza_sales[[#This Row],[order_time]],"hh")</f>
        <v>14</v>
      </c>
      <c r="J45064">
        <v>20.75</v>
      </c>
      <c r="K45064">
        <v>20.75</v>
      </c>
      <c r="L45064" t="s">
        <v>170</v>
      </c>
      <c r="M45064" t="s">
        <v>30</v>
      </c>
      <c r="N45064" t="s">
        <v>78</v>
      </c>
      <c r="O45064" t="s">
        <v>79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 s="2" t="str">
        <f>TEXT(pizza_sales[[#This Row],[order_time]],"hh")</f>
        <v>14</v>
      </c>
      <c r="J45065">
        <v>20.25</v>
      </c>
      <c r="K45065">
        <v>20.25</v>
      </c>
      <c r="L45065" t="s">
        <v>170</v>
      </c>
      <c r="M45065" t="s">
        <v>19</v>
      </c>
      <c r="N45065" t="s">
        <v>62</v>
      </c>
      <c r="O45065" t="s">
        <v>63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 s="2" t="str">
        <f>TEXT(pizza_sales[[#This Row],[order_time]],"hh")</f>
        <v>14</v>
      </c>
      <c r="J45066">
        <v>16.75</v>
      </c>
      <c r="K45066">
        <v>16.75</v>
      </c>
      <c r="L45066" t="s">
        <v>171</v>
      </c>
      <c r="M45066" t="s">
        <v>30</v>
      </c>
      <c r="N45066" t="s">
        <v>70</v>
      </c>
      <c r="O45066" t="s">
        <v>71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 s="2" t="str">
        <f>TEXT(pizza_sales[[#This Row],[order_time]],"hh")</f>
        <v>14</v>
      </c>
      <c r="J45067">
        <v>20.5</v>
      </c>
      <c r="K45067">
        <v>20.5</v>
      </c>
      <c r="L45067" t="s">
        <v>170</v>
      </c>
      <c r="M45067" t="s">
        <v>12</v>
      </c>
      <c r="N45067" t="s">
        <v>90</v>
      </c>
      <c r="O45067" t="s">
        <v>91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 s="2" t="str">
        <f>TEXT(pizza_sales[[#This Row],[order_time]],"hh")</f>
        <v>14</v>
      </c>
      <c r="J45068">
        <v>12.75</v>
      </c>
      <c r="K45068">
        <v>12.75</v>
      </c>
      <c r="L45068" t="s">
        <v>172</v>
      </c>
      <c r="M45068" t="s">
        <v>30</v>
      </c>
      <c r="N45068" t="s">
        <v>38</v>
      </c>
      <c r="O45068" t="s">
        <v>39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 s="2" t="str">
        <f>TEXT(pizza_sales[[#This Row],[order_time]],"hh")</f>
        <v>14</v>
      </c>
      <c r="J45069">
        <v>20.75</v>
      </c>
      <c r="K45069">
        <v>20.75</v>
      </c>
      <c r="L45069" t="s">
        <v>170</v>
      </c>
      <c r="M45069" t="s">
        <v>30</v>
      </c>
      <c r="N45069" t="s">
        <v>78</v>
      </c>
      <c r="O45069" t="s">
        <v>79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 s="2" t="str">
        <f>TEXT(pizza_sales[[#This Row],[order_time]],"hh")</f>
        <v>14</v>
      </c>
      <c r="J45070">
        <v>10.5</v>
      </c>
      <c r="K45070">
        <v>10.5</v>
      </c>
      <c r="L45070" t="s">
        <v>172</v>
      </c>
      <c r="M45070" t="s">
        <v>12</v>
      </c>
      <c r="N45070" t="s">
        <v>13</v>
      </c>
      <c r="O45070" t="s">
        <v>14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 s="2" t="str">
        <f>TEXT(pizza_sales[[#This Row],[order_time]],"hh")</f>
        <v>14</v>
      </c>
      <c r="J45071">
        <v>20.5</v>
      </c>
      <c r="K45071">
        <v>20.5</v>
      </c>
      <c r="L45071" t="s">
        <v>170</v>
      </c>
      <c r="M45071" t="s">
        <v>12</v>
      </c>
      <c r="N45071" t="s">
        <v>51</v>
      </c>
      <c r="O45071" t="s">
        <v>52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 s="2" t="str">
        <f>TEXT(pizza_sales[[#This Row],[order_time]],"hh")</f>
        <v>14</v>
      </c>
      <c r="J45072">
        <v>20.5</v>
      </c>
      <c r="K45072">
        <v>20.5</v>
      </c>
      <c r="L45072" t="s">
        <v>170</v>
      </c>
      <c r="M45072" t="s">
        <v>12</v>
      </c>
      <c r="N45072" t="s">
        <v>90</v>
      </c>
      <c r="O45072" t="s">
        <v>91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 s="2" t="str">
        <f>TEXT(pizza_sales[[#This Row],[order_time]],"hh")</f>
        <v>14</v>
      </c>
      <c r="J45073">
        <v>12.5</v>
      </c>
      <c r="K45073">
        <v>12.5</v>
      </c>
      <c r="L45073" t="s">
        <v>172</v>
      </c>
      <c r="M45073" t="s">
        <v>23</v>
      </c>
      <c r="N45073" t="s">
        <v>35</v>
      </c>
      <c r="O45073" t="s">
        <v>36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 s="2" t="str">
        <f>TEXT(pizza_sales[[#This Row],[order_time]],"hh")</f>
        <v>14</v>
      </c>
      <c r="J45074">
        <v>20.25</v>
      </c>
      <c r="K45074">
        <v>20.25</v>
      </c>
      <c r="L45074" t="s">
        <v>170</v>
      </c>
      <c r="M45074" t="s">
        <v>19</v>
      </c>
      <c r="N45074" t="s">
        <v>62</v>
      </c>
      <c r="O45074" t="s">
        <v>63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 s="2" t="str">
        <f>TEXT(pizza_sales[[#This Row],[order_time]],"hh")</f>
        <v>14</v>
      </c>
      <c r="J45075">
        <v>12</v>
      </c>
      <c r="K45075">
        <v>12</v>
      </c>
      <c r="L45075" t="s">
        <v>172</v>
      </c>
      <c r="M45075" t="s">
        <v>19</v>
      </c>
      <c r="N45075" t="s">
        <v>62</v>
      </c>
      <c r="O45075" t="s">
        <v>63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 s="2" t="str">
        <f>TEXT(pizza_sales[[#This Row],[order_time]],"hh")</f>
        <v>15</v>
      </c>
      <c r="J45076">
        <v>16</v>
      </c>
      <c r="K45076">
        <v>16</v>
      </c>
      <c r="L45076" t="s">
        <v>171</v>
      </c>
      <c r="M45076" t="s">
        <v>19</v>
      </c>
      <c r="N45076" t="s">
        <v>62</v>
      </c>
      <c r="O45076" t="s">
        <v>63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 s="2" t="str">
        <f>TEXT(pizza_sales[[#This Row],[order_time]],"hh")</f>
        <v>15</v>
      </c>
      <c r="J45077">
        <v>16.25</v>
      </c>
      <c r="K45077">
        <v>16.25</v>
      </c>
      <c r="L45077" t="s">
        <v>171</v>
      </c>
      <c r="M45077" t="s">
        <v>23</v>
      </c>
      <c r="N45077" t="s">
        <v>110</v>
      </c>
      <c r="O45077" t="s">
        <v>111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 s="2" t="str">
        <f>TEXT(pizza_sales[[#This Row],[order_time]],"hh")</f>
        <v>15</v>
      </c>
      <c r="J45078">
        <v>16</v>
      </c>
      <c r="K45078">
        <v>32</v>
      </c>
      <c r="L45078" t="s">
        <v>171</v>
      </c>
      <c r="M45078" t="s">
        <v>12</v>
      </c>
      <c r="N45078" t="s">
        <v>51</v>
      </c>
      <c r="O45078" t="s">
        <v>52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 s="2" t="str">
        <f>TEXT(pizza_sales[[#This Row],[order_time]],"hh")</f>
        <v>15</v>
      </c>
      <c r="J45079">
        <v>20.75</v>
      </c>
      <c r="K45079">
        <v>20.75</v>
      </c>
      <c r="L45079" t="s">
        <v>170</v>
      </c>
      <c r="M45079" t="s">
        <v>23</v>
      </c>
      <c r="N45079" t="s">
        <v>84</v>
      </c>
      <c r="O45079" t="s">
        <v>85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 s="2" t="str">
        <f>TEXT(pizza_sales[[#This Row],[order_time]],"hh")</f>
        <v>16</v>
      </c>
      <c r="J45080">
        <v>20.75</v>
      </c>
      <c r="K45080">
        <v>20.75</v>
      </c>
      <c r="L45080" t="s">
        <v>170</v>
      </c>
      <c r="M45080" t="s">
        <v>30</v>
      </c>
      <c r="N45080" t="s">
        <v>78</v>
      </c>
      <c r="O45080" t="s">
        <v>79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 s="2" t="str">
        <f>TEXT(pizza_sales[[#This Row],[order_time]],"hh")</f>
        <v>16</v>
      </c>
      <c r="J45081">
        <v>20.75</v>
      </c>
      <c r="K45081">
        <v>20.75</v>
      </c>
      <c r="L45081" t="s">
        <v>170</v>
      </c>
      <c r="M45081" t="s">
        <v>30</v>
      </c>
      <c r="N45081" t="s">
        <v>31</v>
      </c>
      <c r="O45081" t="s">
        <v>32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 s="2" t="str">
        <f>TEXT(pizza_sales[[#This Row],[order_time]],"hh")</f>
        <v>16</v>
      </c>
      <c r="J45082">
        <v>12</v>
      </c>
      <c r="K45082">
        <v>12</v>
      </c>
      <c r="L45082" t="s">
        <v>172</v>
      </c>
      <c r="M45082" t="s">
        <v>12</v>
      </c>
      <c r="N45082" t="s">
        <v>16</v>
      </c>
      <c r="O45082" t="s">
        <v>17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 s="2" t="str">
        <f>TEXT(pizza_sales[[#This Row],[order_time]],"hh")</f>
        <v>16</v>
      </c>
      <c r="J45083">
        <v>9.75</v>
      </c>
      <c r="K45083">
        <v>9.75</v>
      </c>
      <c r="L45083" t="s">
        <v>172</v>
      </c>
      <c r="M45083" t="s">
        <v>12</v>
      </c>
      <c r="N45083" t="s">
        <v>74</v>
      </c>
      <c r="O45083" t="s">
        <v>75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 s="2" t="str">
        <f>TEXT(pizza_sales[[#This Row],[order_time]],"hh")</f>
        <v>16</v>
      </c>
      <c r="J45084">
        <v>16.75</v>
      </c>
      <c r="K45084">
        <v>16.75</v>
      </c>
      <c r="L45084" t="s">
        <v>171</v>
      </c>
      <c r="M45084" t="s">
        <v>19</v>
      </c>
      <c r="N45084" t="s">
        <v>97</v>
      </c>
      <c r="O45084" t="s">
        <v>98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 s="2" t="str">
        <f>TEXT(pizza_sales[[#This Row],[order_time]],"hh")</f>
        <v>16</v>
      </c>
      <c r="J45085">
        <v>20.75</v>
      </c>
      <c r="K45085">
        <v>20.75</v>
      </c>
      <c r="L45085" t="s">
        <v>170</v>
      </c>
      <c r="M45085" t="s">
        <v>23</v>
      </c>
      <c r="N45085" t="s">
        <v>56</v>
      </c>
      <c r="O45085" t="s">
        <v>57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 s="2" t="str">
        <f>TEXT(pizza_sales[[#This Row],[order_time]],"hh")</f>
        <v>17</v>
      </c>
      <c r="J45086">
        <v>16.75</v>
      </c>
      <c r="K45086">
        <v>16.75</v>
      </c>
      <c r="L45086" t="s">
        <v>171</v>
      </c>
      <c r="M45086" t="s">
        <v>19</v>
      </c>
      <c r="N45086" t="s">
        <v>97</v>
      </c>
      <c r="O45086" t="s">
        <v>98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 s="2" t="str">
        <f>TEXT(pizza_sales[[#This Row],[order_time]],"hh")</f>
        <v>17</v>
      </c>
      <c r="J45087">
        <v>20.75</v>
      </c>
      <c r="K45087">
        <v>20.75</v>
      </c>
      <c r="L45087" t="s">
        <v>170</v>
      </c>
      <c r="M45087" t="s">
        <v>23</v>
      </c>
      <c r="N45087" t="s">
        <v>56</v>
      </c>
      <c r="O45087" t="s">
        <v>57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 s="2" t="str">
        <f>TEXT(pizza_sales[[#This Row],[order_time]],"hh")</f>
        <v>17</v>
      </c>
      <c r="J45088">
        <v>16</v>
      </c>
      <c r="K45088">
        <v>16</v>
      </c>
      <c r="L45088" t="s">
        <v>171</v>
      </c>
      <c r="M45088" t="s">
        <v>12</v>
      </c>
      <c r="N45088" t="s">
        <v>41</v>
      </c>
      <c r="O45088" t="s">
        <v>42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 s="2" t="str">
        <f>TEXT(pizza_sales[[#This Row],[order_time]],"hh")</f>
        <v>17</v>
      </c>
      <c r="J45089">
        <v>16</v>
      </c>
      <c r="K45089">
        <v>16</v>
      </c>
      <c r="L45089" t="s">
        <v>171</v>
      </c>
      <c r="M45089" t="s">
        <v>19</v>
      </c>
      <c r="N45089" t="s">
        <v>106</v>
      </c>
      <c r="O45089" t="s">
        <v>107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 s="2" t="str">
        <f>TEXT(pizza_sales[[#This Row],[order_time]],"hh")</f>
        <v>17</v>
      </c>
      <c r="J45090">
        <v>20.75</v>
      </c>
      <c r="K45090">
        <v>20.75</v>
      </c>
      <c r="L45090" t="s">
        <v>170</v>
      </c>
      <c r="M45090" t="s">
        <v>30</v>
      </c>
      <c r="N45090" t="s">
        <v>38</v>
      </c>
      <c r="O45090" t="s">
        <v>39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 s="2" t="str">
        <f>TEXT(pizza_sales[[#This Row],[order_time]],"hh")</f>
        <v>17</v>
      </c>
      <c r="J45091">
        <v>14.5</v>
      </c>
      <c r="K45091">
        <v>14.5</v>
      </c>
      <c r="L45091" t="s">
        <v>171</v>
      </c>
      <c r="M45091" t="s">
        <v>12</v>
      </c>
      <c r="N45091" t="s">
        <v>126</v>
      </c>
      <c r="O45091" t="s">
        <v>127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 s="2" t="str">
        <f>TEXT(pizza_sales[[#This Row],[order_time]],"hh")</f>
        <v>17</v>
      </c>
      <c r="J45092">
        <v>16.5</v>
      </c>
      <c r="K45092">
        <v>16.5</v>
      </c>
      <c r="L45092" t="s">
        <v>171</v>
      </c>
      <c r="M45092" t="s">
        <v>23</v>
      </c>
      <c r="N45092" t="s">
        <v>44</v>
      </c>
      <c r="O45092" t="s">
        <v>45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 s="2" t="str">
        <f>TEXT(pizza_sales[[#This Row],[order_time]],"hh")</f>
        <v>17</v>
      </c>
      <c r="J45093">
        <v>20.75</v>
      </c>
      <c r="K45093">
        <v>20.75</v>
      </c>
      <c r="L45093" t="s">
        <v>170</v>
      </c>
      <c r="M45093" t="s">
        <v>30</v>
      </c>
      <c r="N45093" t="s">
        <v>31</v>
      </c>
      <c r="O45093" t="s">
        <v>32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 s="2" t="str">
        <f>TEXT(pizza_sales[[#This Row],[order_time]],"hh")</f>
        <v>17</v>
      </c>
      <c r="J45094">
        <v>12</v>
      </c>
      <c r="K45094">
        <v>12</v>
      </c>
      <c r="L45094" t="s">
        <v>172</v>
      </c>
      <c r="M45094" t="s">
        <v>19</v>
      </c>
      <c r="N45094" t="s">
        <v>100</v>
      </c>
      <c r="O45094" t="s">
        <v>101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 s="2" t="str">
        <f>TEXT(pizza_sales[[#This Row],[order_time]],"hh")</f>
        <v>17</v>
      </c>
      <c r="J45095">
        <v>20.25</v>
      </c>
      <c r="K45095">
        <v>20.25</v>
      </c>
      <c r="L45095" t="s">
        <v>170</v>
      </c>
      <c r="M45095" t="s">
        <v>19</v>
      </c>
      <c r="N45095" t="s">
        <v>106</v>
      </c>
      <c r="O45095" t="s">
        <v>107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 s="2" t="str">
        <f>TEXT(pizza_sales[[#This Row],[order_time]],"hh")</f>
        <v>17</v>
      </c>
      <c r="J45096">
        <v>20.25</v>
      </c>
      <c r="K45096">
        <v>20.25</v>
      </c>
      <c r="L45096" t="s">
        <v>170</v>
      </c>
      <c r="M45096" t="s">
        <v>19</v>
      </c>
      <c r="N45096" t="s">
        <v>27</v>
      </c>
      <c r="O45096" t="s">
        <v>28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 s="2" t="str">
        <f>TEXT(pizza_sales[[#This Row],[order_time]],"hh")</f>
        <v>17</v>
      </c>
      <c r="J45097">
        <v>12.5</v>
      </c>
      <c r="K45097">
        <v>12.5</v>
      </c>
      <c r="L45097" t="s">
        <v>172</v>
      </c>
      <c r="M45097" t="s">
        <v>23</v>
      </c>
      <c r="N45097" t="s">
        <v>56</v>
      </c>
      <c r="O45097" t="s">
        <v>57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 s="2" t="str">
        <f>TEXT(pizza_sales[[#This Row],[order_time]],"hh")</f>
        <v>17</v>
      </c>
      <c r="J45098">
        <v>12.5</v>
      </c>
      <c r="K45098">
        <v>12.5</v>
      </c>
      <c r="L45098" t="s">
        <v>172</v>
      </c>
      <c r="M45098" t="s">
        <v>19</v>
      </c>
      <c r="N45098" t="s">
        <v>59</v>
      </c>
      <c r="O45098" t="s">
        <v>60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 s="2" t="str">
        <f>TEXT(pizza_sales[[#This Row],[order_time]],"hh")</f>
        <v>17</v>
      </c>
      <c r="J45099">
        <v>12</v>
      </c>
      <c r="K45099">
        <v>12</v>
      </c>
      <c r="L45099" t="s">
        <v>172</v>
      </c>
      <c r="M45099" t="s">
        <v>19</v>
      </c>
      <c r="N45099" t="s">
        <v>62</v>
      </c>
      <c r="O45099" t="s">
        <v>63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 s="2" t="str">
        <f>TEXT(pizza_sales[[#This Row],[order_time]],"hh")</f>
        <v>17</v>
      </c>
      <c r="J45100">
        <v>11</v>
      </c>
      <c r="K45100">
        <v>11</v>
      </c>
      <c r="L45100" t="s">
        <v>172</v>
      </c>
      <c r="M45100" t="s">
        <v>12</v>
      </c>
      <c r="N45100" t="s">
        <v>126</v>
      </c>
      <c r="O45100" t="s">
        <v>127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 s="2" t="str">
        <f>TEXT(pizza_sales[[#This Row],[order_time]],"hh")</f>
        <v>17</v>
      </c>
      <c r="J45101">
        <v>12.25</v>
      </c>
      <c r="K45101">
        <v>12.25</v>
      </c>
      <c r="L45101" t="s">
        <v>172</v>
      </c>
      <c r="M45101" t="s">
        <v>23</v>
      </c>
      <c r="N45101" t="s">
        <v>110</v>
      </c>
      <c r="O45101" t="s">
        <v>111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 s="2" t="str">
        <f>TEXT(pizza_sales[[#This Row],[order_time]],"hh")</f>
        <v>17</v>
      </c>
      <c r="J45102">
        <v>12.5</v>
      </c>
      <c r="K45102">
        <v>12.5</v>
      </c>
      <c r="L45102" t="s">
        <v>172</v>
      </c>
      <c r="M45102" t="s">
        <v>23</v>
      </c>
      <c r="N45102" t="s">
        <v>44</v>
      </c>
      <c r="O45102" t="s">
        <v>45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 s="2" t="str">
        <f>TEXT(pizza_sales[[#This Row],[order_time]],"hh")</f>
        <v>17</v>
      </c>
      <c r="J45103">
        <v>20.75</v>
      </c>
      <c r="K45103">
        <v>20.75</v>
      </c>
      <c r="L45103" t="s">
        <v>170</v>
      </c>
      <c r="M45103" t="s">
        <v>23</v>
      </c>
      <c r="N45103" t="s">
        <v>24</v>
      </c>
      <c r="O45103" t="s">
        <v>25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 s="2" t="str">
        <f>TEXT(pizza_sales[[#This Row],[order_time]],"hh")</f>
        <v>17</v>
      </c>
      <c r="J45104">
        <v>12.5</v>
      </c>
      <c r="K45104">
        <v>12.5</v>
      </c>
      <c r="L45104" t="s">
        <v>172</v>
      </c>
      <c r="M45104" t="s">
        <v>23</v>
      </c>
      <c r="N45104" t="s">
        <v>44</v>
      </c>
      <c r="O45104" t="s">
        <v>45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 s="2" t="str">
        <f>TEXT(pizza_sales[[#This Row],[order_time]],"hh")</f>
        <v>17</v>
      </c>
      <c r="J45105">
        <v>20.75</v>
      </c>
      <c r="K45105">
        <v>20.75</v>
      </c>
      <c r="L45105" t="s">
        <v>170</v>
      </c>
      <c r="M45105" t="s">
        <v>30</v>
      </c>
      <c r="N45105" t="s">
        <v>70</v>
      </c>
      <c r="O45105" t="s">
        <v>71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 s="2" t="str">
        <f>TEXT(pizza_sales[[#This Row],[order_time]],"hh")</f>
        <v>17</v>
      </c>
      <c r="J45106">
        <v>20.25</v>
      </c>
      <c r="K45106">
        <v>20.25</v>
      </c>
      <c r="L45106" t="s">
        <v>170</v>
      </c>
      <c r="M45106" t="s">
        <v>23</v>
      </c>
      <c r="N45106" t="s">
        <v>110</v>
      </c>
      <c r="O45106" t="s">
        <v>111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 s="2" t="str">
        <f>TEXT(pizza_sales[[#This Row],[order_time]],"hh")</f>
        <v>17</v>
      </c>
      <c r="J45107">
        <v>12</v>
      </c>
      <c r="K45107">
        <v>12</v>
      </c>
      <c r="L45107" t="s">
        <v>172</v>
      </c>
      <c r="M45107" t="s">
        <v>19</v>
      </c>
      <c r="N45107" t="s">
        <v>62</v>
      </c>
      <c r="O45107" t="s">
        <v>63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 s="2" t="str">
        <f>TEXT(pizza_sales[[#This Row],[order_time]],"hh")</f>
        <v>18</v>
      </c>
      <c r="J45108">
        <v>11</v>
      </c>
      <c r="K45108">
        <v>11</v>
      </c>
      <c r="L45108" t="s">
        <v>172</v>
      </c>
      <c r="M45108" t="s">
        <v>12</v>
      </c>
      <c r="N45108" t="s">
        <v>126</v>
      </c>
      <c r="O45108" t="s">
        <v>127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 s="2" t="str">
        <f>TEXT(pizza_sales[[#This Row],[order_time]],"hh")</f>
        <v>18</v>
      </c>
      <c r="J45109">
        <v>15.25</v>
      </c>
      <c r="K45109">
        <v>15.25</v>
      </c>
      <c r="L45109" t="s">
        <v>170</v>
      </c>
      <c r="M45109" t="s">
        <v>12</v>
      </c>
      <c r="N45109" t="s">
        <v>74</v>
      </c>
      <c r="O45109" t="s">
        <v>75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 s="2" t="str">
        <f>TEXT(pizza_sales[[#This Row],[order_time]],"hh")</f>
        <v>18</v>
      </c>
      <c r="J45110">
        <v>12</v>
      </c>
      <c r="K45110">
        <v>12</v>
      </c>
      <c r="L45110" t="s">
        <v>172</v>
      </c>
      <c r="M45110" t="s">
        <v>12</v>
      </c>
      <c r="N45110" t="s">
        <v>81</v>
      </c>
      <c r="O45110" t="s">
        <v>82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 s="2" t="str">
        <f>TEXT(pizza_sales[[#This Row],[order_time]],"hh")</f>
        <v>18</v>
      </c>
      <c r="J45111">
        <v>16</v>
      </c>
      <c r="K45111">
        <v>16</v>
      </c>
      <c r="L45111" t="s">
        <v>171</v>
      </c>
      <c r="M45111" t="s">
        <v>12</v>
      </c>
      <c r="N45111" t="s">
        <v>16</v>
      </c>
      <c r="O45111" t="s">
        <v>17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 s="2" t="str">
        <f>TEXT(pizza_sales[[#This Row],[order_time]],"hh")</f>
        <v>18</v>
      </c>
      <c r="J45112">
        <v>20.75</v>
      </c>
      <c r="K45112">
        <v>20.75</v>
      </c>
      <c r="L45112" t="s">
        <v>170</v>
      </c>
      <c r="M45112" t="s">
        <v>23</v>
      </c>
      <c r="N45112" t="s">
        <v>24</v>
      </c>
      <c r="O45112" t="s">
        <v>25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 s="2" t="str">
        <f>TEXT(pizza_sales[[#This Row],[order_time]],"hh")</f>
        <v>18</v>
      </c>
      <c r="J45113">
        <v>20.75</v>
      </c>
      <c r="K45113">
        <v>20.75</v>
      </c>
      <c r="L45113" t="s">
        <v>170</v>
      </c>
      <c r="M45113" t="s">
        <v>30</v>
      </c>
      <c r="N45113" t="s">
        <v>70</v>
      </c>
      <c r="O45113" t="s">
        <v>71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 s="2" t="str">
        <f>TEXT(pizza_sales[[#This Row],[order_time]],"hh")</f>
        <v>18</v>
      </c>
      <c r="J45114">
        <v>16.75</v>
      </c>
      <c r="K45114">
        <v>16.75</v>
      </c>
      <c r="L45114" t="s">
        <v>171</v>
      </c>
      <c r="M45114" t="s">
        <v>30</v>
      </c>
      <c r="N45114" t="s">
        <v>70</v>
      </c>
      <c r="O45114" t="s">
        <v>71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 s="2" t="str">
        <f>TEXT(pizza_sales[[#This Row],[order_time]],"hh")</f>
        <v>18</v>
      </c>
      <c r="J45115">
        <v>17.95</v>
      </c>
      <c r="K45115">
        <v>17.95</v>
      </c>
      <c r="L45115" t="s">
        <v>170</v>
      </c>
      <c r="M45115" t="s">
        <v>19</v>
      </c>
      <c r="N45115" t="s">
        <v>87</v>
      </c>
      <c r="O45115" t="s">
        <v>88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 s="2" t="str">
        <f>TEXT(pizza_sales[[#This Row],[order_time]],"hh")</f>
        <v>18</v>
      </c>
      <c r="J45116">
        <v>12</v>
      </c>
      <c r="K45116">
        <v>12</v>
      </c>
      <c r="L45116" t="s">
        <v>172</v>
      </c>
      <c r="M45116" t="s">
        <v>12</v>
      </c>
      <c r="N45116" t="s">
        <v>41</v>
      </c>
      <c r="O45116" t="s">
        <v>42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 s="2" t="str">
        <f>TEXT(pizza_sales[[#This Row],[order_time]],"hh")</f>
        <v>18</v>
      </c>
      <c r="J45117">
        <v>16.75</v>
      </c>
      <c r="K45117">
        <v>16.75</v>
      </c>
      <c r="L45117" t="s">
        <v>171</v>
      </c>
      <c r="M45117" t="s">
        <v>30</v>
      </c>
      <c r="N45117" t="s">
        <v>120</v>
      </c>
      <c r="O45117" t="s">
        <v>121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 s="2" t="str">
        <f>TEXT(pizza_sales[[#This Row],[order_time]],"hh")</f>
        <v>18</v>
      </c>
      <c r="J45118">
        <v>12</v>
      </c>
      <c r="K45118">
        <v>12</v>
      </c>
      <c r="L45118" t="s">
        <v>172</v>
      </c>
      <c r="M45118" t="s">
        <v>12</v>
      </c>
      <c r="N45118" t="s">
        <v>16</v>
      </c>
      <c r="O45118" t="s">
        <v>17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 s="2" t="str">
        <f>TEXT(pizza_sales[[#This Row],[order_time]],"hh")</f>
        <v>18</v>
      </c>
      <c r="J45119">
        <v>14.75</v>
      </c>
      <c r="K45119">
        <v>14.75</v>
      </c>
      <c r="L45119" t="s">
        <v>171</v>
      </c>
      <c r="M45119" t="s">
        <v>19</v>
      </c>
      <c r="N45119" t="s">
        <v>87</v>
      </c>
      <c r="O45119" t="s">
        <v>88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 s="2" t="str">
        <f>TEXT(pizza_sales[[#This Row],[order_time]],"hh")</f>
        <v>18</v>
      </c>
      <c r="J45120">
        <v>20.75</v>
      </c>
      <c r="K45120">
        <v>20.75</v>
      </c>
      <c r="L45120" t="s">
        <v>170</v>
      </c>
      <c r="M45120" t="s">
        <v>30</v>
      </c>
      <c r="N45120" t="s">
        <v>38</v>
      </c>
      <c r="O45120" t="s">
        <v>39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 s="2" t="str">
        <f>TEXT(pizza_sales[[#This Row],[order_time]],"hh")</f>
        <v>18</v>
      </c>
      <c r="J45121">
        <v>16.25</v>
      </c>
      <c r="K45121">
        <v>16.25</v>
      </c>
      <c r="L45121" t="s">
        <v>171</v>
      </c>
      <c r="M45121" t="s">
        <v>23</v>
      </c>
      <c r="N45121" t="s">
        <v>110</v>
      </c>
      <c r="O45121" t="s">
        <v>111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 s="2" t="str">
        <f>TEXT(pizza_sales[[#This Row],[order_time]],"hh")</f>
        <v>19</v>
      </c>
      <c r="J45122">
        <v>16.5</v>
      </c>
      <c r="K45122">
        <v>16.5</v>
      </c>
      <c r="L45122" t="s">
        <v>171</v>
      </c>
      <c r="M45122" t="s">
        <v>23</v>
      </c>
      <c r="N45122" t="s">
        <v>35</v>
      </c>
      <c r="O45122" t="s">
        <v>36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 s="2" t="str">
        <f>TEXT(pizza_sales[[#This Row],[order_time]],"hh")</f>
        <v>19</v>
      </c>
      <c r="J45123">
        <v>12.5</v>
      </c>
      <c r="K45123">
        <v>12.5</v>
      </c>
      <c r="L45123" t="s">
        <v>172</v>
      </c>
      <c r="M45123" t="s">
        <v>23</v>
      </c>
      <c r="N45123" t="s">
        <v>44</v>
      </c>
      <c r="O45123" t="s">
        <v>45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 s="2" t="str">
        <f>TEXT(pizza_sales[[#This Row],[order_time]],"hh")</f>
        <v>19</v>
      </c>
      <c r="J45124">
        <v>20.5</v>
      </c>
      <c r="K45124">
        <v>20.5</v>
      </c>
      <c r="L45124" t="s">
        <v>170</v>
      </c>
      <c r="M45124" t="s">
        <v>12</v>
      </c>
      <c r="N45124" t="s">
        <v>41</v>
      </c>
      <c r="O45124" t="s">
        <v>42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 s="2" t="str">
        <f>TEXT(pizza_sales[[#This Row],[order_time]],"hh")</f>
        <v>19</v>
      </c>
      <c r="J45125">
        <v>16</v>
      </c>
      <c r="K45125">
        <v>16</v>
      </c>
      <c r="L45125" t="s">
        <v>171</v>
      </c>
      <c r="M45125" t="s">
        <v>19</v>
      </c>
      <c r="N45125" t="s">
        <v>62</v>
      </c>
      <c r="O45125" t="s">
        <v>63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 s="2" t="str">
        <f>TEXT(pizza_sales[[#This Row],[order_time]],"hh")</f>
        <v>19</v>
      </c>
      <c r="J45126">
        <v>20.5</v>
      </c>
      <c r="K45126">
        <v>20.5</v>
      </c>
      <c r="L45126" t="s">
        <v>170</v>
      </c>
      <c r="M45126" t="s">
        <v>12</v>
      </c>
      <c r="N45126" t="s">
        <v>16</v>
      </c>
      <c r="O45126" t="s">
        <v>17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 s="2" t="str">
        <f>TEXT(pizza_sales[[#This Row],[order_time]],"hh")</f>
        <v>19</v>
      </c>
      <c r="J45127">
        <v>18.5</v>
      </c>
      <c r="K45127">
        <v>18.5</v>
      </c>
      <c r="L45127" t="s">
        <v>170</v>
      </c>
      <c r="M45127" t="s">
        <v>19</v>
      </c>
      <c r="N45127" t="s">
        <v>20</v>
      </c>
      <c r="O45127" t="s">
        <v>21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 s="2" t="str">
        <f>TEXT(pizza_sales[[#This Row],[order_time]],"hh")</f>
        <v>19</v>
      </c>
      <c r="J45128">
        <v>20.75</v>
      </c>
      <c r="K45128">
        <v>20.75</v>
      </c>
      <c r="L45128" t="s">
        <v>170</v>
      </c>
      <c r="M45128" t="s">
        <v>30</v>
      </c>
      <c r="N45128" t="s">
        <v>31</v>
      </c>
      <c r="O45128" t="s">
        <v>32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 s="2" t="str">
        <f>TEXT(pizza_sales[[#This Row],[order_time]],"hh")</f>
        <v>19</v>
      </c>
      <c r="J45129">
        <v>17.95</v>
      </c>
      <c r="K45129">
        <v>17.95</v>
      </c>
      <c r="L45129" t="s">
        <v>170</v>
      </c>
      <c r="M45129" t="s">
        <v>19</v>
      </c>
      <c r="N45129" t="s">
        <v>87</v>
      </c>
      <c r="O45129" t="s">
        <v>88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 s="2" t="str">
        <f>TEXT(pizza_sales[[#This Row],[order_time]],"hh")</f>
        <v>19</v>
      </c>
      <c r="J45130">
        <v>13.25</v>
      </c>
      <c r="K45130">
        <v>13.25</v>
      </c>
      <c r="L45130" t="s">
        <v>171</v>
      </c>
      <c r="M45130" t="s">
        <v>12</v>
      </c>
      <c r="N45130" t="s">
        <v>13</v>
      </c>
      <c r="O45130" t="s">
        <v>14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 s="2" t="str">
        <f>TEXT(pizza_sales[[#This Row],[order_time]],"hh")</f>
        <v>19</v>
      </c>
      <c r="J45131">
        <v>16.5</v>
      </c>
      <c r="K45131">
        <v>16.5</v>
      </c>
      <c r="L45131" t="s">
        <v>171</v>
      </c>
      <c r="M45131" t="s">
        <v>23</v>
      </c>
      <c r="N45131" t="s">
        <v>24</v>
      </c>
      <c r="O45131" t="s">
        <v>25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 s="2" t="str">
        <f>TEXT(pizza_sales[[#This Row],[order_time]],"hh")</f>
        <v>19</v>
      </c>
      <c r="J45132">
        <v>16</v>
      </c>
      <c r="K45132">
        <v>16</v>
      </c>
      <c r="L45132" t="s">
        <v>171</v>
      </c>
      <c r="M45132" t="s">
        <v>19</v>
      </c>
      <c r="N45132" t="s">
        <v>106</v>
      </c>
      <c r="O45132" t="s">
        <v>107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 s="2" t="str">
        <f>TEXT(pizza_sales[[#This Row],[order_time]],"hh")</f>
        <v>19</v>
      </c>
      <c r="J45133">
        <v>12</v>
      </c>
      <c r="K45133">
        <v>12</v>
      </c>
      <c r="L45133" t="s">
        <v>172</v>
      </c>
      <c r="M45133" t="s">
        <v>12</v>
      </c>
      <c r="N45133" t="s">
        <v>16</v>
      </c>
      <c r="O45133" t="s">
        <v>17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 s="2" t="str">
        <f>TEXT(pizza_sales[[#This Row],[order_time]],"hh")</f>
        <v>19</v>
      </c>
      <c r="J45134">
        <v>16.5</v>
      </c>
      <c r="K45134">
        <v>16.5</v>
      </c>
      <c r="L45134" t="s">
        <v>171</v>
      </c>
      <c r="M45134" t="s">
        <v>23</v>
      </c>
      <c r="N45134" t="s">
        <v>35</v>
      </c>
      <c r="O45134" t="s">
        <v>36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 s="2" t="str">
        <f>TEXT(pizza_sales[[#This Row],[order_time]],"hh")</f>
        <v>19</v>
      </c>
      <c r="J45135">
        <v>16.25</v>
      </c>
      <c r="K45135">
        <v>16.25</v>
      </c>
      <c r="L45135" t="s">
        <v>171</v>
      </c>
      <c r="M45135" t="s">
        <v>23</v>
      </c>
      <c r="N45135" t="s">
        <v>93</v>
      </c>
      <c r="O45135" t="s">
        <v>94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 s="2" t="str">
        <f>TEXT(pizza_sales[[#This Row],[order_time]],"hh")</f>
        <v>19</v>
      </c>
      <c r="J45136">
        <v>12.75</v>
      </c>
      <c r="K45136">
        <v>12.75</v>
      </c>
      <c r="L45136" t="s">
        <v>172</v>
      </c>
      <c r="M45136" t="s">
        <v>30</v>
      </c>
      <c r="N45136" t="s">
        <v>70</v>
      </c>
      <c r="O45136" t="s">
        <v>71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 s="2" t="str">
        <f>TEXT(pizza_sales[[#This Row],[order_time]],"hh")</f>
        <v>19</v>
      </c>
      <c r="J45137">
        <v>16.5</v>
      </c>
      <c r="K45137">
        <v>16.5</v>
      </c>
      <c r="L45137" t="s">
        <v>171</v>
      </c>
      <c r="M45137" t="s">
        <v>23</v>
      </c>
      <c r="N45137" t="s">
        <v>35</v>
      </c>
      <c r="O45137" t="s">
        <v>36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 s="2" t="str">
        <f>TEXT(pizza_sales[[#This Row],[order_time]],"hh")</f>
        <v>19</v>
      </c>
      <c r="J45138">
        <v>12</v>
      </c>
      <c r="K45138">
        <v>12</v>
      </c>
      <c r="L45138" t="s">
        <v>172</v>
      </c>
      <c r="M45138" t="s">
        <v>12</v>
      </c>
      <c r="N45138" t="s">
        <v>81</v>
      </c>
      <c r="O45138" t="s">
        <v>82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 s="2" t="str">
        <f>TEXT(pizza_sales[[#This Row],[order_time]],"hh")</f>
        <v>19</v>
      </c>
      <c r="J45139">
        <v>16</v>
      </c>
      <c r="K45139">
        <v>16</v>
      </c>
      <c r="L45139" t="s">
        <v>171</v>
      </c>
      <c r="M45139" t="s">
        <v>19</v>
      </c>
      <c r="N45139" t="s">
        <v>62</v>
      </c>
      <c r="O45139" t="s">
        <v>63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 s="2" t="str">
        <f>TEXT(pizza_sales[[#This Row],[order_time]],"hh")</f>
        <v>20</v>
      </c>
      <c r="J45140">
        <v>12.75</v>
      </c>
      <c r="K45140">
        <v>12.75</v>
      </c>
      <c r="L45140" t="s">
        <v>172</v>
      </c>
      <c r="M45140" t="s">
        <v>30</v>
      </c>
      <c r="N45140" t="s">
        <v>38</v>
      </c>
      <c r="O45140" t="s">
        <v>39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 s="2" t="str">
        <f>TEXT(pizza_sales[[#This Row],[order_time]],"hh")</f>
        <v>20</v>
      </c>
      <c r="J45141">
        <v>16.75</v>
      </c>
      <c r="K45141">
        <v>16.75</v>
      </c>
      <c r="L45141" t="s">
        <v>171</v>
      </c>
      <c r="M45141" t="s">
        <v>30</v>
      </c>
      <c r="N45141" t="s">
        <v>120</v>
      </c>
      <c r="O45141" t="s">
        <v>121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 s="2" t="str">
        <f>TEXT(pizza_sales[[#This Row],[order_time]],"hh")</f>
        <v>20</v>
      </c>
      <c r="J45142">
        <v>12.5</v>
      </c>
      <c r="K45142">
        <v>12.5</v>
      </c>
      <c r="L45142" t="s">
        <v>171</v>
      </c>
      <c r="M45142" t="s">
        <v>12</v>
      </c>
      <c r="N45142" t="s">
        <v>74</v>
      </c>
      <c r="O45142" t="s">
        <v>75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 s="2" t="str">
        <f>TEXT(pizza_sales[[#This Row],[order_time]],"hh")</f>
        <v>20</v>
      </c>
      <c r="J45143">
        <v>12.5</v>
      </c>
      <c r="K45143">
        <v>12.5</v>
      </c>
      <c r="L45143" t="s">
        <v>172</v>
      </c>
      <c r="M45143" t="s">
        <v>23</v>
      </c>
      <c r="N45143" t="s">
        <v>35</v>
      </c>
      <c r="O45143" t="s">
        <v>36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 s="2" t="str">
        <f>TEXT(pizza_sales[[#This Row],[order_time]],"hh")</f>
        <v>20</v>
      </c>
      <c r="J45144">
        <v>18.5</v>
      </c>
      <c r="K45144">
        <v>18.5</v>
      </c>
      <c r="L45144" t="s">
        <v>170</v>
      </c>
      <c r="M45144" t="s">
        <v>19</v>
      </c>
      <c r="N45144" t="s">
        <v>20</v>
      </c>
      <c r="O45144" t="s">
        <v>21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 s="2" t="str">
        <f>TEXT(pizza_sales[[#This Row],[order_time]],"hh")</f>
        <v>20</v>
      </c>
      <c r="J45145">
        <v>12.5</v>
      </c>
      <c r="K45145">
        <v>12.5</v>
      </c>
      <c r="L45145" t="s">
        <v>172</v>
      </c>
      <c r="M45145" t="s">
        <v>23</v>
      </c>
      <c r="N45145" t="s">
        <v>103</v>
      </c>
      <c r="O45145" t="s">
        <v>104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 s="2" t="str">
        <f>TEXT(pizza_sales[[#This Row],[order_time]],"hh")</f>
        <v>20</v>
      </c>
      <c r="J45146">
        <v>20.75</v>
      </c>
      <c r="K45146">
        <v>20.75</v>
      </c>
      <c r="L45146" t="s">
        <v>170</v>
      </c>
      <c r="M45146" t="s">
        <v>30</v>
      </c>
      <c r="N45146" t="s">
        <v>70</v>
      </c>
      <c r="O45146" t="s">
        <v>71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 s="2" t="str">
        <f>TEXT(pizza_sales[[#This Row],[order_time]],"hh")</f>
        <v>20</v>
      </c>
      <c r="J45147">
        <v>14.75</v>
      </c>
      <c r="K45147">
        <v>14.75</v>
      </c>
      <c r="L45147" t="s">
        <v>171</v>
      </c>
      <c r="M45147" t="s">
        <v>19</v>
      </c>
      <c r="N45147" t="s">
        <v>87</v>
      </c>
      <c r="O45147" t="s">
        <v>88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 s="2" t="str">
        <f>TEXT(pizza_sales[[#This Row],[order_time]],"hh")</f>
        <v>20</v>
      </c>
      <c r="J45148">
        <v>20.5</v>
      </c>
      <c r="K45148">
        <v>20.5</v>
      </c>
      <c r="L45148" t="s">
        <v>170</v>
      </c>
      <c r="M45148" t="s">
        <v>12</v>
      </c>
      <c r="N45148" t="s">
        <v>90</v>
      </c>
      <c r="O45148" t="s">
        <v>91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 s="2" t="str">
        <f>TEXT(pizza_sales[[#This Row],[order_time]],"hh")</f>
        <v>20</v>
      </c>
      <c r="J45149">
        <v>16.5</v>
      </c>
      <c r="K45149">
        <v>16.5</v>
      </c>
      <c r="L45149" t="s">
        <v>171</v>
      </c>
      <c r="M45149" t="s">
        <v>19</v>
      </c>
      <c r="N45149" t="s">
        <v>59</v>
      </c>
      <c r="O45149" t="s">
        <v>60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 s="2" t="str">
        <f>TEXT(pizza_sales[[#This Row],[order_time]],"hh")</f>
        <v>20</v>
      </c>
      <c r="J45150">
        <v>17.95</v>
      </c>
      <c r="K45150">
        <v>17.95</v>
      </c>
      <c r="L45150" t="s">
        <v>170</v>
      </c>
      <c r="M45150" t="s">
        <v>19</v>
      </c>
      <c r="N45150" t="s">
        <v>87</v>
      </c>
      <c r="O45150" t="s">
        <v>88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 s="2" t="str">
        <f>TEXT(pizza_sales[[#This Row],[order_time]],"hh")</f>
        <v>20</v>
      </c>
      <c r="J45151">
        <v>16.75</v>
      </c>
      <c r="K45151">
        <v>16.75</v>
      </c>
      <c r="L45151" t="s">
        <v>171</v>
      </c>
      <c r="M45151" t="s">
        <v>19</v>
      </c>
      <c r="N45151" t="s">
        <v>97</v>
      </c>
      <c r="O45151" t="s">
        <v>98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 s="2" t="str">
        <f>TEXT(pizza_sales[[#This Row],[order_time]],"hh")</f>
        <v>21</v>
      </c>
      <c r="J45152">
        <v>16.75</v>
      </c>
      <c r="K45152">
        <v>16.75</v>
      </c>
      <c r="L45152" t="s">
        <v>171</v>
      </c>
      <c r="M45152" t="s">
        <v>30</v>
      </c>
      <c r="N45152" t="s">
        <v>38</v>
      </c>
      <c r="O45152" t="s">
        <v>39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 s="2" t="str">
        <f>TEXT(pizza_sales[[#This Row],[order_time]],"hh")</f>
        <v>21</v>
      </c>
      <c r="J45153">
        <v>12.75</v>
      </c>
      <c r="K45153">
        <v>12.75</v>
      </c>
      <c r="L45153" t="s">
        <v>172</v>
      </c>
      <c r="M45153" t="s">
        <v>19</v>
      </c>
      <c r="N45153" t="s">
        <v>97</v>
      </c>
      <c r="O45153" t="s">
        <v>98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 s="2" t="str">
        <f>TEXT(pizza_sales[[#This Row],[order_time]],"hh")</f>
        <v>21</v>
      </c>
      <c r="J45154">
        <v>12.5</v>
      </c>
      <c r="K45154">
        <v>12.5</v>
      </c>
      <c r="L45154" t="s">
        <v>172</v>
      </c>
      <c r="M45154" t="s">
        <v>23</v>
      </c>
      <c r="N45154" t="s">
        <v>84</v>
      </c>
      <c r="O45154" t="s">
        <v>85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 s="2" t="str">
        <f>TEXT(pizza_sales[[#This Row],[order_time]],"hh")</f>
        <v>21</v>
      </c>
      <c r="J45155">
        <v>20.25</v>
      </c>
      <c r="K45155">
        <v>20.25</v>
      </c>
      <c r="L45155" t="s">
        <v>170</v>
      </c>
      <c r="M45155" t="s">
        <v>19</v>
      </c>
      <c r="N45155" t="s">
        <v>27</v>
      </c>
      <c r="O45155" t="s">
        <v>28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 s="2" t="str">
        <f>TEXT(pizza_sales[[#This Row],[order_time]],"hh")</f>
        <v>11</v>
      </c>
      <c r="J45156">
        <v>10.5</v>
      </c>
      <c r="K45156">
        <v>10.5</v>
      </c>
      <c r="L45156" t="s">
        <v>172</v>
      </c>
      <c r="M45156" t="s">
        <v>12</v>
      </c>
      <c r="N45156" t="s">
        <v>13</v>
      </c>
      <c r="O45156" t="s">
        <v>14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 s="2" t="str">
        <f>TEXT(pizza_sales[[#This Row],[order_time]],"hh")</f>
        <v>11</v>
      </c>
      <c r="J45157">
        <v>15.25</v>
      </c>
      <c r="K45157">
        <v>15.25</v>
      </c>
      <c r="L45157" t="s">
        <v>170</v>
      </c>
      <c r="M45157" t="s">
        <v>12</v>
      </c>
      <c r="N45157" t="s">
        <v>74</v>
      </c>
      <c r="O45157" t="s">
        <v>75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 s="2" t="str">
        <f>TEXT(pizza_sales[[#This Row],[order_time]],"hh")</f>
        <v>11</v>
      </c>
      <c r="J45158">
        <v>23.65</v>
      </c>
      <c r="K45158">
        <v>23.65</v>
      </c>
      <c r="L45158" t="s">
        <v>172</v>
      </c>
      <c r="M45158" t="s">
        <v>23</v>
      </c>
      <c r="N45158" t="s">
        <v>161</v>
      </c>
      <c r="O45158" t="s">
        <v>162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 s="2" t="str">
        <f>TEXT(pizza_sales[[#This Row],[order_time]],"hh")</f>
        <v>11</v>
      </c>
      <c r="J45159">
        <v>16.75</v>
      </c>
      <c r="K45159">
        <v>16.75</v>
      </c>
      <c r="L45159" t="s">
        <v>171</v>
      </c>
      <c r="M45159" t="s">
        <v>30</v>
      </c>
      <c r="N45159" t="s">
        <v>78</v>
      </c>
      <c r="O45159" t="s">
        <v>79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 s="2" t="str">
        <f>TEXT(pizza_sales[[#This Row],[order_time]],"hh")</f>
        <v>11</v>
      </c>
      <c r="J45160">
        <v>12.75</v>
      </c>
      <c r="K45160">
        <v>12.75</v>
      </c>
      <c r="L45160" t="s">
        <v>172</v>
      </c>
      <c r="M45160" t="s">
        <v>30</v>
      </c>
      <c r="N45160" t="s">
        <v>66</v>
      </c>
      <c r="O45160" t="s">
        <v>67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 s="2" t="str">
        <f>TEXT(pizza_sales[[#This Row],[order_time]],"hh")</f>
        <v>11</v>
      </c>
      <c r="J45161">
        <v>16.5</v>
      </c>
      <c r="K45161">
        <v>16.5</v>
      </c>
      <c r="L45161" t="s">
        <v>170</v>
      </c>
      <c r="M45161" t="s">
        <v>12</v>
      </c>
      <c r="N45161" t="s">
        <v>13</v>
      </c>
      <c r="O45161" t="s">
        <v>14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 s="2" t="str">
        <f>TEXT(pizza_sales[[#This Row],[order_time]],"hh")</f>
        <v>12</v>
      </c>
      <c r="J45162">
        <v>16</v>
      </c>
      <c r="K45162">
        <v>16</v>
      </c>
      <c r="L45162" t="s">
        <v>171</v>
      </c>
      <c r="M45162" t="s">
        <v>12</v>
      </c>
      <c r="N45162" t="s">
        <v>16</v>
      </c>
      <c r="O45162" t="s">
        <v>17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 s="2" t="str">
        <f>TEXT(pizza_sales[[#This Row],[order_time]],"hh")</f>
        <v>12</v>
      </c>
      <c r="J45163">
        <v>20.75</v>
      </c>
      <c r="K45163">
        <v>20.75</v>
      </c>
      <c r="L45163" t="s">
        <v>170</v>
      </c>
      <c r="M45163" t="s">
        <v>30</v>
      </c>
      <c r="N45163" t="s">
        <v>31</v>
      </c>
      <c r="O45163" t="s">
        <v>32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 s="2" t="str">
        <f>TEXT(pizza_sales[[#This Row],[order_time]],"hh")</f>
        <v>12</v>
      </c>
      <c r="J45164">
        <v>20.75</v>
      </c>
      <c r="K45164">
        <v>20.75</v>
      </c>
      <c r="L45164" t="s">
        <v>170</v>
      </c>
      <c r="M45164" t="s">
        <v>30</v>
      </c>
      <c r="N45164" t="s">
        <v>38</v>
      </c>
      <c r="O45164" t="s">
        <v>39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 s="2" t="str">
        <f>TEXT(pizza_sales[[#This Row],[order_time]],"hh")</f>
        <v>12</v>
      </c>
      <c r="J45165">
        <v>10.5</v>
      </c>
      <c r="K45165">
        <v>10.5</v>
      </c>
      <c r="L45165" t="s">
        <v>172</v>
      </c>
      <c r="M45165" t="s">
        <v>12</v>
      </c>
      <c r="N45165" t="s">
        <v>13</v>
      </c>
      <c r="O45165" t="s">
        <v>14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 s="2" t="str">
        <f>TEXT(pizza_sales[[#This Row],[order_time]],"hh")</f>
        <v>12</v>
      </c>
      <c r="J45166">
        <v>20.75</v>
      </c>
      <c r="K45166">
        <v>20.75</v>
      </c>
      <c r="L45166" t="s">
        <v>170</v>
      </c>
      <c r="M45166" t="s">
        <v>23</v>
      </c>
      <c r="N45166" t="s">
        <v>103</v>
      </c>
      <c r="O45166" t="s">
        <v>104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 s="2" t="str">
        <f>TEXT(pizza_sales[[#This Row],[order_time]],"hh")</f>
        <v>12</v>
      </c>
      <c r="J45167">
        <v>20.25</v>
      </c>
      <c r="K45167">
        <v>20.25</v>
      </c>
      <c r="L45167" t="s">
        <v>170</v>
      </c>
      <c r="M45167" t="s">
        <v>23</v>
      </c>
      <c r="N45167" t="s">
        <v>110</v>
      </c>
      <c r="O45167" t="s">
        <v>111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 s="2" t="str">
        <f>TEXT(pizza_sales[[#This Row],[order_time]],"hh")</f>
        <v>12</v>
      </c>
      <c r="J45168">
        <v>20.75</v>
      </c>
      <c r="K45168">
        <v>20.75</v>
      </c>
      <c r="L45168" t="s">
        <v>170</v>
      </c>
      <c r="M45168" t="s">
        <v>30</v>
      </c>
      <c r="N45168" t="s">
        <v>31</v>
      </c>
      <c r="O45168" t="s">
        <v>32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 s="2" t="str">
        <f>TEXT(pizza_sales[[#This Row],[order_time]],"hh")</f>
        <v>12</v>
      </c>
      <c r="J45169">
        <v>20.75</v>
      </c>
      <c r="K45169">
        <v>20.75</v>
      </c>
      <c r="L45169" t="s">
        <v>170</v>
      </c>
      <c r="M45169" t="s">
        <v>23</v>
      </c>
      <c r="N45169" t="s">
        <v>56</v>
      </c>
      <c r="O45169" t="s">
        <v>57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 s="2" t="str">
        <f>TEXT(pizza_sales[[#This Row],[order_time]],"hh")</f>
        <v>12</v>
      </c>
      <c r="J45170">
        <v>12</v>
      </c>
      <c r="K45170">
        <v>12</v>
      </c>
      <c r="L45170" t="s">
        <v>172</v>
      </c>
      <c r="M45170" t="s">
        <v>12</v>
      </c>
      <c r="N45170" t="s">
        <v>81</v>
      </c>
      <c r="O45170" t="s">
        <v>82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 s="2" t="str">
        <f>TEXT(pizza_sales[[#This Row],[order_time]],"hh")</f>
        <v>12</v>
      </c>
      <c r="J45171">
        <v>20.75</v>
      </c>
      <c r="K45171">
        <v>20.75</v>
      </c>
      <c r="L45171" t="s">
        <v>170</v>
      </c>
      <c r="M45171" t="s">
        <v>30</v>
      </c>
      <c r="N45171" t="s">
        <v>78</v>
      </c>
      <c r="O45171" t="s">
        <v>79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 s="2" t="str">
        <f>TEXT(pizza_sales[[#This Row],[order_time]],"hh")</f>
        <v>12</v>
      </c>
      <c r="J45172">
        <v>17.95</v>
      </c>
      <c r="K45172">
        <v>17.95</v>
      </c>
      <c r="L45172" t="s">
        <v>170</v>
      </c>
      <c r="M45172" t="s">
        <v>19</v>
      </c>
      <c r="N45172" t="s">
        <v>87</v>
      </c>
      <c r="O45172" t="s">
        <v>88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 s="2" t="str">
        <f>TEXT(pizza_sales[[#This Row],[order_time]],"hh")</f>
        <v>12</v>
      </c>
      <c r="J45173">
        <v>16.75</v>
      </c>
      <c r="K45173">
        <v>16.75</v>
      </c>
      <c r="L45173" t="s">
        <v>171</v>
      </c>
      <c r="M45173" t="s">
        <v>19</v>
      </c>
      <c r="N45173" t="s">
        <v>97</v>
      </c>
      <c r="O45173" t="s">
        <v>98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 s="2" t="str">
        <f>TEXT(pizza_sales[[#This Row],[order_time]],"hh")</f>
        <v>12</v>
      </c>
      <c r="J45174">
        <v>20.5</v>
      </c>
      <c r="K45174">
        <v>20.5</v>
      </c>
      <c r="L45174" t="s">
        <v>170</v>
      </c>
      <c r="M45174" t="s">
        <v>12</v>
      </c>
      <c r="N45174" t="s">
        <v>90</v>
      </c>
      <c r="O45174" t="s">
        <v>91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 s="2" t="str">
        <f>TEXT(pizza_sales[[#This Row],[order_time]],"hh")</f>
        <v>13</v>
      </c>
      <c r="J45175">
        <v>16.75</v>
      </c>
      <c r="K45175">
        <v>16.75</v>
      </c>
      <c r="L45175" t="s">
        <v>171</v>
      </c>
      <c r="M45175" t="s">
        <v>30</v>
      </c>
      <c r="N45175" t="s">
        <v>38</v>
      </c>
      <c r="O45175" t="s">
        <v>39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 s="2" t="str">
        <f>TEXT(pizza_sales[[#This Row],[order_time]],"hh")</f>
        <v>13</v>
      </c>
      <c r="J45176">
        <v>16.25</v>
      </c>
      <c r="K45176">
        <v>16.25</v>
      </c>
      <c r="L45176" t="s">
        <v>171</v>
      </c>
      <c r="M45176" t="s">
        <v>23</v>
      </c>
      <c r="N45176" t="s">
        <v>93</v>
      </c>
      <c r="O45176" t="s">
        <v>94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 s="2" t="str">
        <f>TEXT(pizza_sales[[#This Row],[order_time]],"hh")</f>
        <v>13</v>
      </c>
      <c r="J45177">
        <v>16</v>
      </c>
      <c r="K45177">
        <v>16</v>
      </c>
      <c r="L45177" t="s">
        <v>171</v>
      </c>
      <c r="M45177" t="s">
        <v>12</v>
      </c>
      <c r="N45177" t="s">
        <v>16</v>
      </c>
      <c r="O45177" t="s">
        <v>17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 s="2" t="str">
        <f>TEXT(pizza_sales[[#This Row],[order_time]],"hh")</f>
        <v>13</v>
      </c>
      <c r="J45178">
        <v>20.75</v>
      </c>
      <c r="K45178">
        <v>20.75</v>
      </c>
      <c r="L45178" t="s">
        <v>170</v>
      </c>
      <c r="M45178" t="s">
        <v>23</v>
      </c>
      <c r="N45178" t="s">
        <v>24</v>
      </c>
      <c r="O45178" t="s">
        <v>25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 s="2" t="str">
        <f>TEXT(pizza_sales[[#This Row],[order_time]],"hh")</f>
        <v>13</v>
      </c>
      <c r="J45179">
        <v>20.5</v>
      </c>
      <c r="K45179">
        <v>20.5</v>
      </c>
      <c r="L45179" t="s">
        <v>170</v>
      </c>
      <c r="M45179" t="s">
        <v>12</v>
      </c>
      <c r="N45179" t="s">
        <v>90</v>
      </c>
      <c r="O45179" t="s">
        <v>91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 s="2" t="str">
        <f>TEXT(pizza_sales[[#This Row],[order_time]],"hh")</f>
        <v>13</v>
      </c>
      <c r="J45180">
        <v>17.5</v>
      </c>
      <c r="K45180">
        <v>17.5</v>
      </c>
      <c r="L45180" t="s">
        <v>170</v>
      </c>
      <c r="M45180" t="s">
        <v>12</v>
      </c>
      <c r="N45180" t="s">
        <v>126</v>
      </c>
      <c r="O45180" t="s">
        <v>127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 s="2" t="str">
        <f>TEXT(pizza_sales[[#This Row],[order_time]],"hh")</f>
        <v>13</v>
      </c>
      <c r="J45181">
        <v>15.25</v>
      </c>
      <c r="K45181">
        <v>15.25</v>
      </c>
      <c r="L45181" t="s">
        <v>170</v>
      </c>
      <c r="M45181" t="s">
        <v>12</v>
      </c>
      <c r="N45181" t="s">
        <v>74</v>
      </c>
      <c r="O45181" t="s">
        <v>75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 s="2" t="str">
        <f>TEXT(pizza_sales[[#This Row],[order_time]],"hh")</f>
        <v>13</v>
      </c>
      <c r="J45182">
        <v>20.75</v>
      </c>
      <c r="K45182">
        <v>20.75</v>
      </c>
      <c r="L45182" t="s">
        <v>170</v>
      </c>
      <c r="M45182" t="s">
        <v>30</v>
      </c>
      <c r="N45182" t="s">
        <v>66</v>
      </c>
      <c r="O45182" t="s">
        <v>67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 s="2" t="str">
        <f>TEXT(pizza_sales[[#This Row],[order_time]],"hh")</f>
        <v>13</v>
      </c>
      <c r="J45183">
        <v>20.25</v>
      </c>
      <c r="K45183">
        <v>20.25</v>
      </c>
      <c r="L45183" t="s">
        <v>170</v>
      </c>
      <c r="M45183" t="s">
        <v>19</v>
      </c>
      <c r="N45183" t="s">
        <v>106</v>
      </c>
      <c r="O45183" t="s">
        <v>107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 s="2" t="str">
        <f>TEXT(pizza_sales[[#This Row],[order_time]],"hh")</f>
        <v>13</v>
      </c>
      <c r="J45184">
        <v>12.5</v>
      </c>
      <c r="K45184">
        <v>12.5</v>
      </c>
      <c r="L45184" t="s">
        <v>172</v>
      </c>
      <c r="M45184" t="s">
        <v>23</v>
      </c>
      <c r="N45184" t="s">
        <v>44</v>
      </c>
      <c r="O45184" t="s">
        <v>45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 s="2" t="str">
        <f>TEXT(pizza_sales[[#This Row],[order_time]],"hh")</f>
        <v>13</v>
      </c>
      <c r="J45185">
        <v>20.5</v>
      </c>
      <c r="K45185">
        <v>20.5</v>
      </c>
      <c r="L45185" t="s">
        <v>170</v>
      </c>
      <c r="M45185" t="s">
        <v>12</v>
      </c>
      <c r="N45185" t="s">
        <v>41</v>
      </c>
      <c r="O45185" t="s">
        <v>42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 s="2" t="str">
        <f>TEXT(pizza_sales[[#This Row],[order_time]],"hh")</f>
        <v>13</v>
      </c>
      <c r="J45186">
        <v>17.95</v>
      </c>
      <c r="K45186">
        <v>17.95</v>
      </c>
      <c r="L45186" t="s">
        <v>170</v>
      </c>
      <c r="M45186" t="s">
        <v>19</v>
      </c>
      <c r="N45186" t="s">
        <v>87</v>
      </c>
      <c r="O45186" t="s">
        <v>88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 s="2" t="str">
        <f>TEXT(pizza_sales[[#This Row],[order_time]],"hh")</f>
        <v>13</v>
      </c>
      <c r="J45187">
        <v>12</v>
      </c>
      <c r="K45187">
        <v>12</v>
      </c>
      <c r="L45187" t="s">
        <v>172</v>
      </c>
      <c r="M45187" t="s">
        <v>12</v>
      </c>
      <c r="N45187" t="s">
        <v>90</v>
      </c>
      <c r="O45187" t="s">
        <v>91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 s="2" t="str">
        <f>TEXT(pizza_sales[[#This Row],[order_time]],"hh")</f>
        <v>13</v>
      </c>
      <c r="J45188">
        <v>16.75</v>
      </c>
      <c r="K45188">
        <v>16.75</v>
      </c>
      <c r="L45188" t="s">
        <v>171</v>
      </c>
      <c r="M45188" t="s">
        <v>30</v>
      </c>
      <c r="N45188" t="s">
        <v>66</v>
      </c>
      <c r="O45188" t="s">
        <v>67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 s="2" t="str">
        <f>TEXT(pizza_sales[[#This Row],[order_time]],"hh")</f>
        <v>13</v>
      </c>
      <c r="J45189">
        <v>16</v>
      </c>
      <c r="K45189">
        <v>16</v>
      </c>
      <c r="L45189" t="s">
        <v>171</v>
      </c>
      <c r="M45189" t="s">
        <v>12</v>
      </c>
      <c r="N45189" t="s">
        <v>51</v>
      </c>
      <c r="O45189" t="s">
        <v>52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 s="2" t="str">
        <f>TEXT(pizza_sales[[#This Row],[order_time]],"hh")</f>
        <v>13</v>
      </c>
      <c r="J45190">
        <v>14.75</v>
      </c>
      <c r="K45190">
        <v>14.75</v>
      </c>
      <c r="L45190" t="s">
        <v>171</v>
      </c>
      <c r="M45190" t="s">
        <v>19</v>
      </c>
      <c r="N45190" t="s">
        <v>87</v>
      </c>
      <c r="O45190" t="s">
        <v>88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 s="2" t="str">
        <f>TEXT(pizza_sales[[#This Row],[order_time]],"hh")</f>
        <v>13</v>
      </c>
      <c r="J45191">
        <v>9.75</v>
      </c>
      <c r="K45191">
        <v>9.75</v>
      </c>
      <c r="L45191" t="s">
        <v>172</v>
      </c>
      <c r="M45191" t="s">
        <v>12</v>
      </c>
      <c r="N45191" t="s">
        <v>74</v>
      </c>
      <c r="O45191" t="s">
        <v>75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 s="2" t="str">
        <f>TEXT(pizza_sales[[#This Row],[order_time]],"hh")</f>
        <v>13</v>
      </c>
      <c r="J45192">
        <v>20.75</v>
      </c>
      <c r="K45192">
        <v>20.75</v>
      </c>
      <c r="L45192" t="s">
        <v>170</v>
      </c>
      <c r="M45192" t="s">
        <v>30</v>
      </c>
      <c r="N45192" t="s">
        <v>38</v>
      </c>
      <c r="O45192" t="s">
        <v>39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 s="2" t="str">
        <f>TEXT(pizza_sales[[#This Row],[order_time]],"hh")</f>
        <v>13</v>
      </c>
      <c r="J45193">
        <v>16.75</v>
      </c>
      <c r="K45193">
        <v>16.75</v>
      </c>
      <c r="L45193" t="s">
        <v>171</v>
      </c>
      <c r="M45193" t="s">
        <v>30</v>
      </c>
      <c r="N45193" t="s">
        <v>120</v>
      </c>
      <c r="O45193" t="s">
        <v>121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 s="2" t="str">
        <f>TEXT(pizza_sales[[#This Row],[order_time]],"hh")</f>
        <v>13</v>
      </c>
      <c r="J45194">
        <v>18.5</v>
      </c>
      <c r="K45194">
        <v>18.5</v>
      </c>
      <c r="L45194" t="s">
        <v>170</v>
      </c>
      <c r="M45194" t="s">
        <v>19</v>
      </c>
      <c r="N45194" t="s">
        <v>20</v>
      </c>
      <c r="O45194" t="s">
        <v>21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 s="2" t="str">
        <f>TEXT(pizza_sales[[#This Row],[order_time]],"hh")</f>
        <v>13</v>
      </c>
      <c r="J45195">
        <v>16.5</v>
      </c>
      <c r="K45195">
        <v>16.5</v>
      </c>
      <c r="L45195" t="s">
        <v>170</v>
      </c>
      <c r="M45195" t="s">
        <v>12</v>
      </c>
      <c r="N45195" t="s">
        <v>13</v>
      </c>
      <c r="O45195" t="s">
        <v>14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 s="2" t="str">
        <f>TEXT(pizza_sales[[#This Row],[order_time]],"hh")</f>
        <v>13</v>
      </c>
      <c r="J45196">
        <v>12.5</v>
      </c>
      <c r="K45196">
        <v>25</v>
      </c>
      <c r="L45196" t="s">
        <v>171</v>
      </c>
      <c r="M45196" t="s">
        <v>12</v>
      </c>
      <c r="N45196" t="s">
        <v>74</v>
      </c>
      <c r="O45196" t="s">
        <v>75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 s="2" t="str">
        <f>TEXT(pizza_sales[[#This Row],[order_time]],"hh")</f>
        <v>13</v>
      </c>
      <c r="J45197">
        <v>16.75</v>
      </c>
      <c r="K45197">
        <v>16.75</v>
      </c>
      <c r="L45197" t="s">
        <v>171</v>
      </c>
      <c r="M45197" t="s">
        <v>19</v>
      </c>
      <c r="N45197" t="s">
        <v>97</v>
      </c>
      <c r="O45197" t="s">
        <v>98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 s="2" t="str">
        <f>TEXT(pizza_sales[[#This Row],[order_time]],"hh")</f>
        <v>13</v>
      </c>
      <c r="J45198">
        <v>9.75</v>
      </c>
      <c r="K45198">
        <v>9.75</v>
      </c>
      <c r="L45198" t="s">
        <v>172</v>
      </c>
      <c r="M45198" t="s">
        <v>12</v>
      </c>
      <c r="N45198" t="s">
        <v>74</v>
      </c>
      <c r="O45198" t="s">
        <v>75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 s="2" t="str">
        <f>TEXT(pizza_sales[[#This Row],[order_time]],"hh")</f>
        <v>13</v>
      </c>
      <c r="J45199">
        <v>12.5</v>
      </c>
      <c r="K45199">
        <v>12.5</v>
      </c>
      <c r="L45199" t="s">
        <v>172</v>
      </c>
      <c r="M45199" t="s">
        <v>19</v>
      </c>
      <c r="N45199" t="s">
        <v>59</v>
      </c>
      <c r="O45199" t="s">
        <v>60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 s="2" t="str">
        <f>TEXT(pizza_sales[[#This Row],[order_time]],"hh")</f>
        <v>13</v>
      </c>
      <c r="J45200">
        <v>20.75</v>
      </c>
      <c r="K45200">
        <v>20.75</v>
      </c>
      <c r="L45200" t="s">
        <v>170</v>
      </c>
      <c r="M45200" t="s">
        <v>30</v>
      </c>
      <c r="N45200" t="s">
        <v>31</v>
      </c>
      <c r="O45200" t="s">
        <v>32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 s="2" t="str">
        <f>TEXT(pizza_sales[[#This Row],[order_time]],"hh")</f>
        <v>13</v>
      </c>
      <c r="J45201">
        <v>18.5</v>
      </c>
      <c r="K45201">
        <v>18.5</v>
      </c>
      <c r="L45201" t="s">
        <v>170</v>
      </c>
      <c r="M45201" t="s">
        <v>19</v>
      </c>
      <c r="N45201" t="s">
        <v>20</v>
      </c>
      <c r="O45201" t="s">
        <v>21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 s="2" t="str">
        <f>TEXT(pizza_sales[[#This Row],[order_time]],"hh")</f>
        <v>13</v>
      </c>
      <c r="J45202">
        <v>20.75</v>
      </c>
      <c r="K45202">
        <v>20.75</v>
      </c>
      <c r="L45202" t="s">
        <v>170</v>
      </c>
      <c r="M45202" t="s">
        <v>30</v>
      </c>
      <c r="N45202" t="s">
        <v>31</v>
      </c>
      <c r="O45202" t="s">
        <v>32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 s="2" t="str">
        <f>TEXT(pizza_sales[[#This Row],[order_time]],"hh")</f>
        <v>13</v>
      </c>
      <c r="J45203">
        <v>20.25</v>
      </c>
      <c r="K45203">
        <v>20.25</v>
      </c>
      <c r="L45203" t="s">
        <v>170</v>
      </c>
      <c r="M45203" t="s">
        <v>19</v>
      </c>
      <c r="N45203" t="s">
        <v>62</v>
      </c>
      <c r="O45203" t="s">
        <v>63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 s="2" t="str">
        <f>TEXT(pizza_sales[[#This Row],[order_time]],"hh")</f>
        <v>14</v>
      </c>
      <c r="J45204">
        <v>12.75</v>
      </c>
      <c r="K45204">
        <v>12.75</v>
      </c>
      <c r="L45204" t="s">
        <v>172</v>
      </c>
      <c r="M45204" t="s">
        <v>30</v>
      </c>
      <c r="N45204" t="s">
        <v>70</v>
      </c>
      <c r="O45204" t="s">
        <v>71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 s="2" t="str">
        <f>TEXT(pizza_sales[[#This Row],[order_time]],"hh")</f>
        <v>14</v>
      </c>
      <c r="J45205">
        <v>12.75</v>
      </c>
      <c r="K45205">
        <v>12.75</v>
      </c>
      <c r="L45205" t="s">
        <v>172</v>
      </c>
      <c r="M45205" t="s">
        <v>30</v>
      </c>
      <c r="N45205" t="s">
        <v>70</v>
      </c>
      <c r="O45205" t="s">
        <v>71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 s="2" t="str">
        <f>TEXT(pizza_sales[[#This Row],[order_time]],"hh")</f>
        <v>14</v>
      </c>
      <c r="J45206">
        <v>12</v>
      </c>
      <c r="K45206">
        <v>12</v>
      </c>
      <c r="L45206" t="s">
        <v>172</v>
      </c>
      <c r="M45206" t="s">
        <v>12</v>
      </c>
      <c r="N45206" t="s">
        <v>90</v>
      </c>
      <c r="O45206" t="s">
        <v>91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 s="2" t="str">
        <f>TEXT(pizza_sales[[#This Row],[order_time]],"hh")</f>
        <v>14</v>
      </c>
      <c r="J45207">
        <v>14.5</v>
      </c>
      <c r="K45207">
        <v>14.5</v>
      </c>
      <c r="L45207" t="s">
        <v>171</v>
      </c>
      <c r="M45207" t="s">
        <v>12</v>
      </c>
      <c r="N45207" t="s">
        <v>126</v>
      </c>
      <c r="O45207" t="s">
        <v>127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 s="2" t="str">
        <f>TEXT(pizza_sales[[#This Row],[order_time]],"hh")</f>
        <v>14</v>
      </c>
      <c r="J45208">
        <v>16.5</v>
      </c>
      <c r="K45208">
        <v>16.5</v>
      </c>
      <c r="L45208" t="s">
        <v>171</v>
      </c>
      <c r="M45208" t="s">
        <v>23</v>
      </c>
      <c r="N45208" t="s">
        <v>56</v>
      </c>
      <c r="O45208" t="s">
        <v>57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 s="2" t="str">
        <f>TEXT(pizza_sales[[#This Row],[order_time]],"hh")</f>
        <v>14</v>
      </c>
      <c r="J45209">
        <v>18.5</v>
      </c>
      <c r="K45209">
        <v>18.5</v>
      </c>
      <c r="L45209" t="s">
        <v>170</v>
      </c>
      <c r="M45209" t="s">
        <v>19</v>
      </c>
      <c r="N45209" t="s">
        <v>20</v>
      </c>
      <c r="O45209" t="s">
        <v>21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 s="2" t="str">
        <f>TEXT(pizza_sales[[#This Row],[order_time]],"hh")</f>
        <v>14</v>
      </c>
      <c r="J45210">
        <v>12.5</v>
      </c>
      <c r="K45210">
        <v>12.5</v>
      </c>
      <c r="L45210" t="s">
        <v>172</v>
      </c>
      <c r="M45210" t="s">
        <v>23</v>
      </c>
      <c r="N45210" t="s">
        <v>84</v>
      </c>
      <c r="O45210" t="s">
        <v>85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 s="2" t="str">
        <f>TEXT(pizza_sales[[#This Row],[order_time]],"hh")</f>
        <v>14</v>
      </c>
      <c r="J45211">
        <v>20.75</v>
      </c>
      <c r="K45211">
        <v>20.75</v>
      </c>
      <c r="L45211" t="s">
        <v>170</v>
      </c>
      <c r="M45211" t="s">
        <v>30</v>
      </c>
      <c r="N45211" t="s">
        <v>38</v>
      </c>
      <c r="O45211" t="s">
        <v>39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 s="2" t="str">
        <f>TEXT(pizza_sales[[#This Row],[order_time]],"hh")</f>
        <v>14</v>
      </c>
      <c r="J45212">
        <v>20.5</v>
      </c>
      <c r="K45212">
        <v>20.5</v>
      </c>
      <c r="L45212" t="s">
        <v>170</v>
      </c>
      <c r="M45212" t="s">
        <v>12</v>
      </c>
      <c r="N45212" t="s">
        <v>90</v>
      </c>
      <c r="O45212" t="s">
        <v>91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 s="2" t="str">
        <f>TEXT(pizza_sales[[#This Row],[order_time]],"hh")</f>
        <v>14</v>
      </c>
      <c r="J45213">
        <v>17.5</v>
      </c>
      <c r="K45213">
        <v>17.5</v>
      </c>
      <c r="L45213" t="s">
        <v>170</v>
      </c>
      <c r="M45213" t="s">
        <v>12</v>
      </c>
      <c r="N45213" t="s">
        <v>126</v>
      </c>
      <c r="O45213" t="s">
        <v>127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 s="2" t="str">
        <f>TEXT(pizza_sales[[#This Row],[order_time]],"hh")</f>
        <v>14</v>
      </c>
      <c r="J45214">
        <v>12.5</v>
      </c>
      <c r="K45214">
        <v>12.5</v>
      </c>
      <c r="L45214" t="s">
        <v>172</v>
      </c>
      <c r="M45214" t="s">
        <v>23</v>
      </c>
      <c r="N45214" t="s">
        <v>103</v>
      </c>
      <c r="O45214" t="s">
        <v>104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 s="2" t="str">
        <f>TEXT(pizza_sales[[#This Row],[order_time]],"hh")</f>
        <v>14</v>
      </c>
      <c r="J45215">
        <v>20.5</v>
      </c>
      <c r="K45215">
        <v>20.5</v>
      </c>
      <c r="L45215" t="s">
        <v>170</v>
      </c>
      <c r="M45215" t="s">
        <v>12</v>
      </c>
      <c r="N45215" t="s">
        <v>90</v>
      </c>
      <c r="O45215" t="s">
        <v>91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 s="2" t="str">
        <f>TEXT(pizza_sales[[#This Row],[order_time]],"hh")</f>
        <v>15</v>
      </c>
      <c r="J45216">
        <v>12.75</v>
      </c>
      <c r="K45216">
        <v>12.75</v>
      </c>
      <c r="L45216" t="s">
        <v>172</v>
      </c>
      <c r="M45216" t="s">
        <v>30</v>
      </c>
      <c r="N45216" t="s">
        <v>38</v>
      </c>
      <c r="O45216" t="s">
        <v>39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 s="2" t="str">
        <f>TEXT(pizza_sales[[#This Row],[order_time]],"hh")</f>
        <v>15</v>
      </c>
      <c r="J45217">
        <v>17.95</v>
      </c>
      <c r="K45217">
        <v>17.95</v>
      </c>
      <c r="L45217" t="s">
        <v>170</v>
      </c>
      <c r="M45217" t="s">
        <v>19</v>
      </c>
      <c r="N45217" t="s">
        <v>87</v>
      </c>
      <c r="O45217" t="s">
        <v>88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 s="2" t="str">
        <f>TEXT(pizza_sales[[#This Row],[order_time]],"hh")</f>
        <v>15</v>
      </c>
      <c r="J45218">
        <v>20.5</v>
      </c>
      <c r="K45218">
        <v>20.5</v>
      </c>
      <c r="L45218" t="s">
        <v>170</v>
      </c>
      <c r="M45218" t="s">
        <v>12</v>
      </c>
      <c r="N45218" t="s">
        <v>51</v>
      </c>
      <c r="O45218" t="s">
        <v>52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 s="2" t="str">
        <f>TEXT(pizza_sales[[#This Row],[order_time]],"hh")</f>
        <v>15</v>
      </c>
      <c r="J45219">
        <v>16.5</v>
      </c>
      <c r="K45219">
        <v>16.5</v>
      </c>
      <c r="L45219" t="s">
        <v>171</v>
      </c>
      <c r="M45219" t="s">
        <v>23</v>
      </c>
      <c r="N45219" t="s">
        <v>24</v>
      </c>
      <c r="O45219" t="s">
        <v>25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 s="2" t="str">
        <f>TEXT(pizza_sales[[#This Row],[order_time]],"hh")</f>
        <v>15</v>
      </c>
      <c r="J45220">
        <v>20.25</v>
      </c>
      <c r="K45220">
        <v>40.5</v>
      </c>
      <c r="L45220" t="s">
        <v>170</v>
      </c>
      <c r="M45220" t="s">
        <v>19</v>
      </c>
      <c r="N45220" t="s">
        <v>27</v>
      </c>
      <c r="O45220" t="s">
        <v>28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 s="2" t="str">
        <f>TEXT(pizza_sales[[#This Row],[order_time]],"hh")</f>
        <v>15</v>
      </c>
      <c r="J45221">
        <v>11</v>
      </c>
      <c r="K45221">
        <v>11</v>
      </c>
      <c r="L45221" t="s">
        <v>172</v>
      </c>
      <c r="M45221" t="s">
        <v>12</v>
      </c>
      <c r="N45221" t="s">
        <v>126</v>
      </c>
      <c r="O45221" t="s">
        <v>127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 s="2" t="str">
        <f>TEXT(pizza_sales[[#This Row],[order_time]],"hh")</f>
        <v>15</v>
      </c>
      <c r="J45222">
        <v>12.5</v>
      </c>
      <c r="K45222">
        <v>12.5</v>
      </c>
      <c r="L45222" t="s">
        <v>171</v>
      </c>
      <c r="M45222" t="s">
        <v>12</v>
      </c>
      <c r="N45222" t="s">
        <v>74</v>
      </c>
      <c r="O45222" t="s">
        <v>75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 s="2" t="str">
        <f>TEXT(pizza_sales[[#This Row],[order_time]],"hh")</f>
        <v>15</v>
      </c>
      <c r="J45223">
        <v>9.75</v>
      </c>
      <c r="K45223">
        <v>9.75</v>
      </c>
      <c r="L45223" t="s">
        <v>172</v>
      </c>
      <c r="M45223" t="s">
        <v>12</v>
      </c>
      <c r="N45223" t="s">
        <v>74</v>
      </c>
      <c r="O45223" t="s">
        <v>75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 s="2" t="str">
        <f>TEXT(pizza_sales[[#This Row],[order_time]],"hh")</f>
        <v>15</v>
      </c>
      <c r="J45224">
        <v>16.25</v>
      </c>
      <c r="K45224">
        <v>16.25</v>
      </c>
      <c r="L45224" t="s">
        <v>171</v>
      </c>
      <c r="M45224" t="s">
        <v>23</v>
      </c>
      <c r="N45224" t="s">
        <v>110</v>
      </c>
      <c r="O45224" t="s">
        <v>111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 s="2" t="str">
        <f>TEXT(pizza_sales[[#This Row],[order_time]],"hh")</f>
        <v>15</v>
      </c>
      <c r="J45225">
        <v>20.75</v>
      </c>
      <c r="K45225">
        <v>20.75</v>
      </c>
      <c r="L45225" t="s">
        <v>170</v>
      </c>
      <c r="M45225" t="s">
        <v>23</v>
      </c>
      <c r="N45225" t="s">
        <v>84</v>
      </c>
      <c r="O45225" t="s">
        <v>85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 s="2" t="str">
        <f>TEXT(pizza_sales[[#This Row],[order_time]],"hh")</f>
        <v>15</v>
      </c>
      <c r="J45226">
        <v>20.75</v>
      </c>
      <c r="K45226">
        <v>20.75</v>
      </c>
      <c r="L45226" t="s">
        <v>170</v>
      </c>
      <c r="M45226" t="s">
        <v>23</v>
      </c>
      <c r="N45226" t="s">
        <v>56</v>
      </c>
      <c r="O45226" t="s">
        <v>57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 s="2" t="str">
        <f>TEXT(pizza_sales[[#This Row],[order_time]],"hh")</f>
        <v>15</v>
      </c>
      <c r="J45227">
        <v>12.5</v>
      </c>
      <c r="K45227">
        <v>12.5</v>
      </c>
      <c r="L45227" t="s">
        <v>172</v>
      </c>
      <c r="M45227" t="s">
        <v>23</v>
      </c>
      <c r="N45227" t="s">
        <v>56</v>
      </c>
      <c r="O45227" t="s">
        <v>57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 s="2" t="str">
        <f>TEXT(pizza_sales[[#This Row],[order_time]],"hh")</f>
        <v>15</v>
      </c>
      <c r="J45228">
        <v>20.25</v>
      </c>
      <c r="K45228">
        <v>20.25</v>
      </c>
      <c r="L45228" t="s">
        <v>170</v>
      </c>
      <c r="M45228" t="s">
        <v>19</v>
      </c>
      <c r="N45228" t="s">
        <v>62</v>
      </c>
      <c r="O45228" t="s">
        <v>63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 s="2" t="str">
        <f>TEXT(pizza_sales[[#This Row],[order_time]],"hh")</f>
        <v>15</v>
      </c>
      <c r="J45229">
        <v>16</v>
      </c>
      <c r="K45229">
        <v>16</v>
      </c>
      <c r="L45229" t="s">
        <v>171</v>
      </c>
      <c r="M45229" t="s">
        <v>12</v>
      </c>
      <c r="N45229" t="s">
        <v>16</v>
      </c>
      <c r="O45229" t="s">
        <v>17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 s="2" t="str">
        <f>TEXT(pizza_sales[[#This Row],[order_time]],"hh")</f>
        <v>15</v>
      </c>
      <c r="J45230">
        <v>14.75</v>
      </c>
      <c r="K45230">
        <v>14.75</v>
      </c>
      <c r="L45230" t="s">
        <v>171</v>
      </c>
      <c r="M45230" t="s">
        <v>19</v>
      </c>
      <c r="N45230" t="s">
        <v>87</v>
      </c>
      <c r="O45230" t="s">
        <v>88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 s="2" t="str">
        <f>TEXT(pizza_sales[[#This Row],[order_time]],"hh")</f>
        <v>15</v>
      </c>
      <c r="J45231">
        <v>20.25</v>
      </c>
      <c r="K45231">
        <v>20.25</v>
      </c>
      <c r="L45231" t="s">
        <v>170</v>
      </c>
      <c r="M45231" t="s">
        <v>19</v>
      </c>
      <c r="N45231" t="s">
        <v>100</v>
      </c>
      <c r="O45231" t="s">
        <v>101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 s="2" t="str">
        <f>TEXT(pizza_sales[[#This Row],[order_time]],"hh")</f>
        <v>15</v>
      </c>
      <c r="J45232">
        <v>16</v>
      </c>
      <c r="K45232">
        <v>16</v>
      </c>
      <c r="L45232" t="s">
        <v>171</v>
      </c>
      <c r="M45232" t="s">
        <v>19</v>
      </c>
      <c r="N45232" t="s">
        <v>27</v>
      </c>
      <c r="O45232" t="s">
        <v>28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 s="2" t="str">
        <f>TEXT(pizza_sales[[#This Row],[order_time]],"hh")</f>
        <v>16</v>
      </c>
      <c r="J45233">
        <v>16.5</v>
      </c>
      <c r="K45233">
        <v>16.5</v>
      </c>
      <c r="L45233" t="s">
        <v>170</v>
      </c>
      <c r="M45233" t="s">
        <v>12</v>
      </c>
      <c r="N45233" t="s">
        <v>13</v>
      </c>
      <c r="O45233" t="s">
        <v>14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 s="2" t="str">
        <f>TEXT(pizza_sales[[#This Row],[order_time]],"hh")</f>
        <v>16</v>
      </c>
      <c r="J45234">
        <v>16.5</v>
      </c>
      <c r="K45234">
        <v>16.5</v>
      </c>
      <c r="L45234" t="s">
        <v>171</v>
      </c>
      <c r="M45234" t="s">
        <v>23</v>
      </c>
      <c r="N45234" t="s">
        <v>24</v>
      </c>
      <c r="O45234" t="s">
        <v>25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 s="2" t="str">
        <f>TEXT(pizza_sales[[#This Row],[order_time]],"hh")</f>
        <v>16</v>
      </c>
      <c r="J45235">
        <v>12.5</v>
      </c>
      <c r="K45235">
        <v>12.5</v>
      </c>
      <c r="L45235" t="s">
        <v>172</v>
      </c>
      <c r="M45235" t="s">
        <v>23</v>
      </c>
      <c r="N45235" t="s">
        <v>103</v>
      </c>
      <c r="O45235" t="s">
        <v>104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 s="2" t="str">
        <f>TEXT(pizza_sales[[#This Row],[order_time]],"hh")</f>
        <v>16</v>
      </c>
      <c r="J45236">
        <v>12.5</v>
      </c>
      <c r="K45236">
        <v>12.5</v>
      </c>
      <c r="L45236" t="s">
        <v>172</v>
      </c>
      <c r="M45236" t="s">
        <v>19</v>
      </c>
      <c r="N45236" t="s">
        <v>59</v>
      </c>
      <c r="O45236" t="s">
        <v>60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 s="2" t="str">
        <f>TEXT(pizza_sales[[#This Row],[order_time]],"hh")</f>
        <v>16</v>
      </c>
      <c r="J45237">
        <v>16</v>
      </c>
      <c r="K45237">
        <v>16</v>
      </c>
      <c r="L45237" t="s">
        <v>171</v>
      </c>
      <c r="M45237" t="s">
        <v>19</v>
      </c>
      <c r="N45237" t="s">
        <v>106</v>
      </c>
      <c r="O45237" t="s">
        <v>107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 s="2" t="str">
        <f>TEXT(pizza_sales[[#This Row],[order_time]],"hh")</f>
        <v>16</v>
      </c>
      <c r="J45238">
        <v>20.75</v>
      </c>
      <c r="K45238">
        <v>20.75</v>
      </c>
      <c r="L45238" t="s">
        <v>170</v>
      </c>
      <c r="M45238" t="s">
        <v>30</v>
      </c>
      <c r="N45238" t="s">
        <v>78</v>
      </c>
      <c r="O45238" t="s">
        <v>79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 s="2" t="str">
        <f>TEXT(pizza_sales[[#This Row],[order_time]],"hh")</f>
        <v>16</v>
      </c>
      <c r="J45239">
        <v>20.5</v>
      </c>
      <c r="K45239">
        <v>20.5</v>
      </c>
      <c r="L45239" t="s">
        <v>170</v>
      </c>
      <c r="M45239" t="s">
        <v>12</v>
      </c>
      <c r="N45239" t="s">
        <v>41</v>
      </c>
      <c r="O45239" t="s">
        <v>42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 s="2" t="str">
        <f>TEXT(pizza_sales[[#This Row],[order_time]],"hh")</f>
        <v>16</v>
      </c>
      <c r="J45240">
        <v>12</v>
      </c>
      <c r="K45240">
        <v>12</v>
      </c>
      <c r="L45240" t="s">
        <v>172</v>
      </c>
      <c r="M45240" t="s">
        <v>19</v>
      </c>
      <c r="N45240" t="s">
        <v>62</v>
      </c>
      <c r="O45240" t="s">
        <v>63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 s="2" t="str">
        <f>TEXT(pizza_sales[[#This Row],[order_time]],"hh")</f>
        <v>16</v>
      </c>
      <c r="J45241">
        <v>12</v>
      </c>
      <c r="K45241">
        <v>12</v>
      </c>
      <c r="L45241" t="s">
        <v>172</v>
      </c>
      <c r="M45241" t="s">
        <v>19</v>
      </c>
      <c r="N45241" t="s">
        <v>106</v>
      </c>
      <c r="O45241" t="s">
        <v>107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 s="2" t="str">
        <f>TEXT(pizza_sales[[#This Row],[order_time]],"hh")</f>
        <v>16</v>
      </c>
      <c r="J45242">
        <v>12.75</v>
      </c>
      <c r="K45242">
        <v>12.75</v>
      </c>
      <c r="L45242" t="s">
        <v>172</v>
      </c>
      <c r="M45242" t="s">
        <v>30</v>
      </c>
      <c r="N45242" t="s">
        <v>31</v>
      </c>
      <c r="O45242" t="s">
        <v>32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 s="2" t="str">
        <f>TEXT(pizza_sales[[#This Row],[order_time]],"hh")</f>
        <v>16</v>
      </c>
      <c r="J45243">
        <v>16.75</v>
      </c>
      <c r="K45243">
        <v>16.75</v>
      </c>
      <c r="L45243" t="s">
        <v>171</v>
      </c>
      <c r="M45243" t="s">
        <v>30</v>
      </c>
      <c r="N45243" t="s">
        <v>78</v>
      </c>
      <c r="O45243" t="s">
        <v>79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 s="2" t="str">
        <f>TEXT(pizza_sales[[#This Row],[order_time]],"hh")</f>
        <v>16</v>
      </c>
      <c r="J45244">
        <v>12.5</v>
      </c>
      <c r="K45244">
        <v>12.5</v>
      </c>
      <c r="L45244" t="s">
        <v>172</v>
      </c>
      <c r="M45244" t="s">
        <v>23</v>
      </c>
      <c r="N45244" t="s">
        <v>56</v>
      </c>
      <c r="O45244" t="s">
        <v>57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 s="2" t="str">
        <f>TEXT(pizza_sales[[#This Row],[order_time]],"hh")</f>
        <v>16</v>
      </c>
      <c r="J45245">
        <v>16.75</v>
      </c>
      <c r="K45245">
        <v>16.75</v>
      </c>
      <c r="L45245" t="s">
        <v>171</v>
      </c>
      <c r="M45245" t="s">
        <v>30</v>
      </c>
      <c r="N45245" t="s">
        <v>38</v>
      </c>
      <c r="O45245" t="s">
        <v>39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 s="2" t="str">
        <f>TEXT(pizza_sales[[#This Row],[order_time]],"hh")</f>
        <v>16</v>
      </c>
      <c r="J45246">
        <v>20.75</v>
      </c>
      <c r="K45246">
        <v>20.75</v>
      </c>
      <c r="L45246" t="s">
        <v>170</v>
      </c>
      <c r="M45246" t="s">
        <v>30</v>
      </c>
      <c r="N45246" t="s">
        <v>70</v>
      </c>
      <c r="O45246" t="s">
        <v>71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 s="2" t="str">
        <f>TEXT(pizza_sales[[#This Row],[order_time]],"hh")</f>
        <v>16</v>
      </c>
      <c r="J45247">
        <v>20.75</v>
      </c>
      <c r="K45247">
        <v>20.75</v>
      </c>
      <c r="L45247" t="s">
        <v>170</v>
      </c>
      <c r="M45247" t="s">
        <v>23</v>
      </c>
      <c r="N45247" t="s">
        <v>24</v>
      </c>
      <c r="O45247" t="s">
        <v>25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 s="2" t="str">
        <f>TEXT(pizza_sales[[#This Row],[order_time]],"hh")</f>
        <v>16</v>
      </c>
      <c r="J45248">
        <v>16</v>
      </c>
      <c r="K45248">
        <v>16</v>
      </c>
      <c r="L45248" t="s">
        <v>171</v>
      </c>
      <c r="M45248" t="s">
        <v>19</v>
      </c>
      <c r="N45248" t="s">
        <v>27</v>
      </c>
      <c r="O45248" t="s">
        <v>28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 s="2" t="str">
        <f>TEXT(pizza_sales[[#This Row],[order_time]],"hh")</f>
        <v>16</v>
      </c>
      <c r="J45249">
        <v>20.75</v>
      </c>
      <c r="K45249">
        <v>20.75</v>
      </c>
      <c r="L45249" t="s">
        <v>170</v>
      </c>
      <c r="M45249" t="s">
        <v>23</v>
      </c>
      <c r="N45249" t="s">
        <v>35</v>
      </c>
      <c r="O45249" t="s">
        <v>36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 s="2" t="str">
        <f>TEXT(pizza_sales[[#This Row],[order_time]],"hh")</f>
        <v>16</v>
      </c>
      <c r="J45250">
        <v>16</v>
      </c>
      <c r="K45250">
        <v>16</v>
      </c>
      <c r="L45250" t="s">
        <v>171</v>
      </c>
      <c r="M45250" t="s">
        <v>19</v>
      </c>
      <c r="N45250" t="s">
        <v>62</v>
      </c>
      <c r="O45250" t="s">
        <v>63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 s="2" t="str">
        <f>TEXT(pizza_sales[[#This Row],[order_time]],"hh")</f>
        <v>17</v>
      </c>
      <c r="J45251">
        <v>12.75</v>
      </c>
      <c r="K45251">
        <v>12.75</v>
      </c>
      <c r="L45251" t="s">
        <v>172</v>
      </c>
      <c r="M45251" t="s">
        <v>30</v>
      </c>
      <c r="N45251" t="s">
        <v>120</v>
      </c>
      <c r="O45251" t="s">
        <v>121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 s="2" t="str">
        <f>TEXT(pizza_sales[[#This Row],[order_time]],"hh")</f>
        <v>17</v>
      </c>
      <c r="J45252">
        <v>16.75</v>
      </c>
      <c r="K45252">
        <v>16.75</v>
      </c>
      <c r="L45252" t="s">
        <v>171</v>
      </c>
      <c r="M45252" t="s">
        <v>30</v>
      </c>
      <c r="N45252" t="s">
        <v>78</v>
      </c>
      <c r="O45252" t="s">
        <v>79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 s="2" t="str">
        <f>TEXT(pizza_sales[[#This Row],[order_time]],"hh")</f>
        <v>17</v>
      </c>
      <c r="J45253">
        <v>16.5</v>
      </c>
      <c r="K45253">
        <v>16.5</v>
      </c>
      <c r="L45253" t="s">
        <v>170</v>
      </c>
      <c r="M45253" t="s">
        <v>12</v>
      </c>
      <c r="N45253" t="s">
        <v>13</v>
      </c>
      <c r="O45253" t="s">
        <v>14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 s="2" t="str">
        <f>TEXT(pizza_sales[[#This Row],[order_time]],"hh")</f>
        <v>17</v>
      </c>
      <c r="J45254">
        <v>20.25</v>
      </c>
      <c r="K45254">
        <v>20.25</v>
      </c>
      <c r="L45254" t="s">
        <v>170</v>
      </c>
      <c r="M45254" t="s">
        <v>23</v>
      </c>
      <c r="N45254" t="s">
        <v>93</v>
      </c>
      <c r="O45254" t="s">
        <v>94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 s="2" t="str">
        <f>TEXT(pizza_sales[[#This Row],[order_time]],"hh")</f>
        <v>17</v>
      </c>
      <c r="J45255">
        <v>20.25</v>
      </c>
      <c r="K45255">
        <v>20.25</v>
      </c>
      <c r="L45255" t="s">
        <v>170</v>
      </c>
      <c r="M45255" t="s">
        <v>23</v>
      </c>
      <c r="N45255" t="s">
        <v>110</v>
      </c>
      <c r="O45255" t="s">
        <v>111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 s="2" t="str">
        <f>TEXT(pizza_sales[[#This Row],[order_time]],"hh")</f>
        <v>17</v>
      </c>
      <c r="J45256">
        <v>12.5</v>
      </c>
      <c r="K45256">
        <v>12.5</v>
      </c>
      <c r="L45256" t="s">
        <v>172</v>
      </c>
      <c r="M45256" t="s">
        <v>23</v>
      </c>
      <c r="N45256" t="s">
        <v>44</v>
      </c>
      <c r="O45256" t="s">
        <v>45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 s="2" t="str">
        <f>TEXT(pizza_sales[[#This Row],[order_time]],"hh")</f>
        <v>17</v>
      </c>
      <c r="J45257">
        <v>20.25</v>
      </c>
      <c r="K45257">
        <v>40.5</v>
      </c>
      <c r="L45257" t="s">
        <v>170</v>
      </c>
      <c r="M45257" t="s">
        <v>19</v>
      </c>
      <c r="N45257" t="s">
        <v>27</v>
      </c>
      <c r="O45257" t="s">
        <v>28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 s="2" t="str">
        <f>TEXT(pizza_sales[[#This Row],[order_time]],"hh")</f>
        <v>17</v>
      </c>
      <c r="J45258">
        <v>12.5</v>
      </c>
      <c r="K45258">
        <v>12.5</v>
      </c>
      <c r="L45258" t="s">
        <v>172</v>
      </c>
      <c r="M45258" t="s">
        <v>19</v>
      </c>
      <c r="N45258" t="s">
        <v>59</v>
      </c>
      <c r="O45258" t="s">
        <v>60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 s="2" t="str">
        <f>TEXT(pizza_sales[[#This Row],[order_time]],"hh")</f>
        <v>17</v>
      </c>
      <c r="J45259">
        <v>12.75</v>
      </c>
      <c r="K45259">
        <v>12.75</v>
      </c>
      <c r="L45259" t="s">
        <v>172</v>
      </c>
      <c r="M45259" t="s">
        <v>30</v>
      </c>
      <c r="N45259" t="s">
        <v>31</v>
      </c>
      <c r="O45259" t="s">
        <v>32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 s="2" t="str">
        <f>TEXT(pizza_sales[[#This Row],[order_time]],"hh")</f>
        <v>17</v>
      </c>
      <c r="J45260">
        <v>12</v>
      </c>
      <c r="K45260">
        <v>12</v>
      </c>
      <c r="L45260" t="s">
        <v>172</v>
      </c>
      <c r="M45260" t="s">
        <v>19</v>
      </c>
      <c r="N45260" t="s">
        <v>62</v>
      </c>
      <c r="O45260" t="s">
        <v>63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 s="2" t="str">
        <f>TEXT(pizza_sales[[#This Row],[order_time]],"hh")</f>
        <v>17</v>
      </c>
      <c r="J45261">
        <v>16.75</v>
      </c>
      <c r="K45261">
        <v>16.75</v>
      </c>
      <c r="L45261" t="s">
        <v>171</v>
      </c>
      <c r="M45261" t="s">
        <v>30</v>
      </c>
      <c r="N45261" t="s">
        <v>38</v>
      </c>
      <c r="O45261" t="s">
        <v>39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 s="2" t="str">
        <f>TEXT(pizza_sales[[#This Row],[order_time]],"hh")</f>
        <v>17</v>
      </c>
      <c r="J45262">
        <v>17.95</v>
      </c>
      <c r="K45262">
        <v>17.95</v>
      </c>
      <c r="L45262" t="s">
        <v>170</v>
      </c>
      <c r="M45262" t="s">
        <v>19</v>
      </c>
      <c r="N45262" t="s">
        <v>87</v>
      </c>
      <c r="O45262" t="s">
        <v>88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 s="2" t="str">
        <f>TEXT(pizza_sales[[#This Row],[order_time]],"hh")</f>
        <v>17</v>
      </c>
      <c r="J45263">
        <v>20.75</v>
      </c>
      <c r="K45263">
        <v>20.75</v>
      </c>
      <c r="L45263" t="s">
        <v>170</v>
      </c>
      <c r="M45263" t="s">
        <v>23</v>
      </c>
      <c r="N45263" t="s">
        <v>103</v>
      </c>
      <c r="O45263" t="s">
        <v>104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 s="2" t="str">
        <f>TEXT(pizza_sales[[#This Row],[order_time]],"hh")</f>
        <v>17</v>
      </c>
      <c r="J45264">
        <v>16</v>
      </c>
      <c r="K45264">
        <v>16</v>
      </c>
      <c r="L45264" t="s">
        <v>171</v>
      </c>
      <c r="M45264" t="s">
        <v>19</v>
      </c>
      <c r="N45264" t="s">
        <v>106</v>
      </c>
      <c r="O45264" t="s">
        <v>107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 s="2" t="str">
        <f>TEXT(pizza_sales[[#This Row],[order_time]],"hh")</f>
        <v>17</v>
      </c>
      <c r="J45265">
        <v>12.5</v>
      </c>
      <c r="K45265">
        <v>12.5</v>
      </c>
      <c r="L45265" t="s">
        <v>172</v>
      </c>
      <c r="M45265" t="s">
        <v>19</v>
      </c>
      <c r="N45265" t="s">
        <v>59</v>
      </c>
      <c r="O45265" t="s">
        <v>60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 s="2" t="str">
        <f>TEXT(pizza_sales[[#This Row],[order_time]],"hh")</f>
        <v>17</v>
      </c>
      <c r="J45266">
        <v>12.5</v>
      </c>
      <c r="K45266">
        <v>12.5</v>
      </c>
      <c r="L45266" t="s">
        <v>171</v>
      </c>
      <c r="M45266" t="s">
        <v>12</v>
      </c>
      <c r="N45266" t="s">
        <v>74</v>
      </c>
      <c r="O45266" t="s">
        <v>75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 s="2" t="str">
        <f>TEXT(pizza_sales[[#This Row],[order_time]],"hh")</f>
        <v>17</v>
      </c>
      <c r="J45267">
        <v>17.95</v>
      </c>
      <c r="K45267">
        <v>17.95</v>
      </c>
      <c r="L45267" t="s">
        <v>170</v>
      </c>
      <c r="M45267" t="s">
        <v>19</v>
      </c>
      <c r="N45267" t="s">
        <v>87</v>
      </c>
      <c r="O45267" t="s">
        <v>88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 s="2" t="str">
        <f>TEXT(pizza_sales[[#This Row],[order_time]],"hh")</f>
        <v>17</v>
      </c>
      <c r="J45268">
        <v>12</v>
      </c>
      <c r="K45268">
        <v>12</v>
      </c>
      <c r="L45268" t="s">
        <v>172</v>
      </c>
      <c r="M45268" t="s">
        <v>12</v>
      </c>
      <c r="N45268" t="s">
        <v>81</v>
      </c>
      <c r="O45268" t="s">
        <v>82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 s="2" t="str">
        <f>TEXT(pizza_sales[[#This Row],[order_time]],"hh")</f>
        <v>17</v>
      </c>
      <c r="J45269">
        <v>16.75</v>
      </c>
      <c r="K45269">
        <v>16.75</v>
      </c>
      <c r="L45269" t="s">
        <v>171</v>
      </c>
      <c r="M45269" t="s">
        <v>19</v>
      </c>
      <c r="N45269" t="s">
        <v>97</v>
      </c>
      <c r="O45269" t="s">
        <v>98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 s="2" t="str">
        <f>TEXT(pizza_sales[[#This Row],[order_time]],"hh")</f>
        <v>17</v>
      </c>
      <c r="J45270">
        <v>17.5</v>
      </c>
      <c r="K45270">
        <v>17.5</v>
      </c>
      <c r="L45270" t="s">
        <v>170</v>
      </c>
      <c r="M45270" t="s">
        <v>12</v>
      </c>
      <c r="N45270" t="s">
        <v>126</v>
      </c>
      <c r="O45270" t="s">
        <v>127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 s="2" t="str">
        <f>TEXT(pizza_sales[[#This Row],[order_time]],"hh")</f>
        <v>17</v>
      </c>
      <c r="J45271">
        <v>20.75</v>
      </c>
      <c r="K45271">
        <v>20.75</v>
      </c>
      <c r="L45271" t="s">
        <v>170</v>
      </c>
      <c r="M45271" t="s">
        <v>23</v>
      </c>
      <c r="N45271" t="s">
        <v>56</v>
      </c>
      <c r="O45271" t="s">
        <v>57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 s="2" t="str">
        <f>TEXT(pizza_sales[[#This Row],[order_time]],"hh")</f>
        <v>18</v>
      </c>
      <c r="J45272">
        <v>16.75</v>
      </c>
      <c r="K45272">
        <v>16.75</v>
      </c>
      <c r="L45272" t="s">
        <v>171</v>
      </c>
      <c r="M45272" t="s">
        <v>30</v>
      </c>
      <c r="N45272" t="s">
        <v>70</v>
      </c>
      <c r="O45272" t="s">
        <v>71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 s="2" t="str">
        <f>TEXT(pizza_sales[[#This Row],[order_time]],"hh")</f>
        <v>18</v>
      </c>
      <c r="J45273">
        <v>12.75</v>
      </c>
      <c r="K45273">
        <v>12.75</v>
      </c>
      <c r="L45273" t="s">
        <v>172</v>
      </c>
      <c r="M45273" t="s">
        <v>30</v>
      </c>
      <c r="N45273" t="s">
        <v>78</v>
      </c>
      <c r="O45273" t="s">
        <v>79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 s="2" t="str">
        <f>TEXT(pizza_sales[[#This Row],[order_time]],"hh")</f>
        <v>18</v>
      </c>
      <c r="J45274">
        <v>12</v>
      </c>
      <c r="K45274">
        <v>12</v>
      </c>
      <c r="L45274" t="s">
        <v>172</v>
      </c>
      <c r="M45274" t="s">
        <v>19</v>
      </c>
      <c r="N45274" t="s">
        <v>48</v>
      </c>
      <c r="O45274" t="s">
        <v>49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 s="2" t="str">
        <f>TEXT(pizza_sales[[#This Row],[order_time]],"hh")</f>
        <v>18</v>
      </c>
      <c r="J45275">
        <v>13.25</v>
      </c>
      <c r="K45275">
        <v>13.25</v>
      </c>
      <c r="L45275" t="s">
        <v>171</v>
      </c>
      <c r="M45275" t="s">
        <v>12</v>
      </c>
      <c r="N45275" t="s">
        <v>13</v>
      </c>
      <c r="O45275" t="s">
        <v>14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 s="2" t="str">
        <f>TEXT(pizza_sales[[#This Row],[order_time]],"hh")</f>
        <v>18</v>
      </c>
      <c r="J45276">
        <v>20.75</v>
      </c>
      <c r="K45276">
        <v>20.75</v>
      </c>
      <c r="L45276" t="s">
        <v>170</v>
      </c>
      <c r="M45276" t="s">
        <v>30</v>
      </c>
      <c r="N45276" t="s">
        <v>66</v>
      </c>
      <c r="O45276" t="s">
        <v>67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 s="2" t="str">
        <f>TEXT(pizza_sales[[#This Row],[order_time]],"hh")</f>
        <v>18</v>
      </c>
      <c r="J45277">
        <v>25.5</v>
      </c>
      <c r="K45277">
        <v>25.5</v>
      </c>
      <c r="L45277" t="s">
        <v>174</v>
      </c>
      <c r="M45277" t="s">
        <v>12</v>
      </c>
      <c r="N45277" t="s">
        <v>41</v>
      </c>
      <c r="O45277" t="s">
        <v>42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 s="2" t="str">
        <f>TEXT(pizza_sales[[#This Row],[order_time]],"hh")</f>
        <v>18</v>
      </c>
      <c r="J45278">
        <v>20.75</v>
      </c>
      <c r="K45278">
        <v>20.75</v>
      </c>
      <c r="L45278" t="s">
        <v>170</v>
      </c>
      <c r="M45278" t="s">
        <v>23</v>
      </c>
      <c r="N45278" t="s">
        <v>24</v>
      </c>
      <c r="O45278" t="s">
        <v>25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 s="2" t="str">
        <f>TEXT(pizza_sales[[#This Row],[order_time]],"hh")</f>
        <v>18</v>
      </c>
      <c r="J45279">
        <v>20.25</v>
      </c>
      <c r="K45279">
        <v>20.25</v>
      </c>
      <c r="L45279" t="s">
        <v>170</v>
      </c>
      <c r="M45279" t="s">
        <v>23</v>
      </c>
      <c r="N45279" t="s">
        <v>110</v>
      </c>
      <c r="O45279" t="s">
        <v>111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 s="2" t="str">
        <f>TEXT(pizza_sales[[#This Row],[order_time]],"hh")</f>
        <v>18</v>
      </c>
      <c r="J45280">
        <v>12</v>
      </c>
      <c r="K45280">
        <v>12</v>
      </c>
      <c r="L45280" t="s">
        <v>172</v>
      </c>
      <c r="M45280" t="s">
        <v>12</v>
      </c>
      <c r="N45280" t="s">
        <v>81</v>
      </c>
      <c r="O45280" t="s">
        <v>82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 s="2" t="str">
        <f>TEXT(pizza_sales[[#This Row],[order_time]],"hh")</f>
        <v>18</v>
      </c>
      <c r="J45281">
        <v>16</v>
      </c>
      <c r="K45281">
        <v>16</v>
      </c>
      <c r="L45281" t="s">
        <v>171</v>
      </c>
      <c r="M45281" t="s">
        <v>12</v>
      </c>
      <c r="N45281" t="s">
        <v>16</v>
      </c>
      <c r="O45281" t="s">
        <v>17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 s="2" t="str">
        <f>TEXT(pizza_sales[[#This Row],[order_time]],"hh")</f>
        <v>19</v>
      </c>
      <c r="J45282">
        <v>20.75</v>
      </c>
      <c r="K45282">
        <v>20.75</v>
      </c>
      <c r="L45282" t="s">
        <v>170</v>
      </c>
      <c r="M45282" t="s">
        <v>30</v>
      </c>
      <c r="N45282" t="s">
        <v>70</v>
      </c>
      <c r="O45282" t="s">
        <v>71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 s="2" t="str">
        <f>TEXT(pizza_sales[[#This Row],[order_time]],"hh")</f>
        <v>19</v>
      </c>
      <c r="J45283">
        <v>16</v>
      </c>
      <c r="K45283">
        <v>16</v>
      </c>
      <c r="L45283" t="s">
        <v>171</v>
      </c>
      <c r="M45283" t="s">
        <v>19</v>
      </c>
      <c r="N45283" t="s">
        <v>62</v>
      </c>
      <c r="O45283" t="s">
        <v>63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 s="2" t="str">
        <f>TEXT(pizza_sales[[#This Row],[order_time]],"hh")</f>
        <v>19</v>
      </c>
      <c r="J45284">
        <v>16.75</v>
      </c>
      <c r="K45284">
        <v>16.75</v>
      </c>
      <c r="L45284" t="s">
        <v>171</v>
      </c>
      <c r="M45284" t="s">
        <v>30</v>
      </c>
      <c r="N45284" t="s">
        <v>70</v>
      </c>
      <c r="O45284" t="s">
        <v>71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 s="2" t="str">
        <f>TEXT(pizza_sales[[#This Row],[order_time]],"hh")</f>
        <v>19</v>
      </c>
      <c r="J45285">
        <v>12</v>
      </c>
      <c r="K45285">
        <v>12</v>
      </c>
      <c r="L45285" t="s">
        <v>172</v>
      </c>
      <c r="M45285" t="s">
        <v>19</v>
      </c>
      <c r="N45285" t="s">
        <v>62</v>
      </c>
      <c r="O45285" t="s">
        <v>63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 s="2" t="str">
        <f>TEXT(pizza_sales[[#This Row],[order_time]],"hh")</f>
        <v>19</v>
      </c>
      <c r="J45286">
        <v>16.75</v>
      </c>
      <c r="K45286">
        <v>16.75</v>
      </c>
      <c r="L45286" t="s">
        <v>171</v>
      </c>
      <c r="M45286" t="s">
        <v>30</v>
      </c>
      <c r="N45286" t="s">
        <v>66</v>
      </c>
      <c r="O45286" t="s">
        <v>67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 s="2" t="str">
        <f>TEXT(pizza_sales[[#This Row],[order_time]],"hh")</f>
        <v>19</v>
      </c>
      <c r="J45287">
        <v>17.95</v>
      </c>
      <c r="K45287">
        <v>17.95</v>
      </c>
      <c r="L45287" t="s">
        <v>170</v>
      </c>
      <c r="M45287" t="s">
        <v>19</v>
      </c>
      <c r="N45287" t="s">
        <v>87</v>
      </c>
      <c r="O45287" t="s">
        <v>88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 s="2" t="str">
        <f>TEXT(pizza_sales[[#This Row],[order_time]],"hh")</f>
        <v>19</v>
      </c>
      <c r="J45288">
        <v>14.5</v>
      </c>
      <c r="K45288">
        <v>14.5</v>
      </c>
      <c r="L45288" t="s">
        <v>171</v>
      </c>
      <c r="M45288" t="s">
        <v>12</v>
      </c>
      <c r="N45288" t="s">
        <v>126</v>
      </c>
      <c r="O45288" t="s">
        <v>127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 s="2" t="str">
        <f>TEXT(pizza_sales[[#This Row],[order_time]],"hh")</f>
        <v>19</v>
      </c>
      <c r="J45289">
        <v>12.25</v>
      </c>
      <c r="K45289">
        <v>12.25</v>
      </c>
      <c r="L45289" t="s">
        <v>172</v>
      </c>
      <c r="M45289" t="s">
        <v>23</v>
      </c>
      <c r="N45289" t="s">
        <v>110</v>
      </c>
      <c r="O45289" t="s">
        <v>111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 s="2" t="str">
        <f>TEXT(pizza_sales[[#This Row],[order_time]],"hh")</f>
        <v>19</v>
      </c>
      <c r="J45290">
        <v>12</v>
      </c>
      <c r="K45290">
        <v>12</v>
      </c>
      <c r="L45290" t="s">
        <v>172</v>
      </c>
      <c r="M45290" t="s">
        <v>19</v>
      </c>
      <c r="N45290" t="s">
        <v>62</v>
      </c>
      <c r="O45290" t="s">
        <v>63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 s="2" t="str">
        <f>TEXT(pizza_sales[[#This Row],[order_time]],"hh")</f>
        <v>19</v>
      </c>
      <c r="J45291">
        <v>12</v>
      </c>
      <c r="K45291">
        <v>12</v>
      </c>
      <c r="L45291" t="s">
        <v>172</v>
      </c>
      <c r="M45291" t="s">
        <v>19</v>
      </c>
      <c r="N45291" t="s">
        <v>48</v>
      </c>
      <c r="O45291" t="s">
        <v>49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 s="2" t="str">
        <f>TEXT(pizza_sales[[#This Row],[order_time]],"hh")</f>
        <v>19</v>
      </c>
      <c r="J45292">
        <v>12.75</v>
      </c>
      <c r="K45292">
        <v>12.75</v>
      </c>
      <c r="L45292" t="s">
        <v>172</v>
      </c>
      <c r="M45292" t="s">
        <v>30</v>
      </c>
      <c r="N45292" t="s">
        <v>38</v>
      </c>
      <c r="O45292" t="s">
        <v>39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 s="2" t="str">
        <f>TEXT(pizza_sales[[#This Row],[order_time]],"hh")</f>
        <v>19</v>
      </c>
      <c r="J45293">
        <v>10.5</v>
      </c>
      <c r="K45293">
        <v>10.5</v>
      </c>
      <c r="L45293" t="s">
        <v>172</v>
      </c>
      <c r="M45293" t="s">
        <v>12</v>
      </c>
      <c r="N45293" t="s">
        <v>13</v>
      </c>
      <c r="O45293" t="s">
        <v>14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 s="2" t="str">
        <f>TEXT(pizza_sales[[#This Row],[order_time]],"hh")</f>
        <v>19</v>
      </c>
      <c r="J45294">
        <v>11</v>
      </c>
      <c r="K45294">
        <v>11</v>
      </c>
      <c r="L45294" t="s">
        <v>172</v>
      </c>
      <c r="M45294" t="s">
        <v>12</v>
      </c>
      <c r="N45294" t="s">
        <v>126</v>
      </c>
      <c r="O45294" t="s">
        <v>127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 s="2" t="str">
        <f>TEXT(pizza_sales[[#This Row],[order_time]],"hh")</f>
        <v>20</v>
      </c>
      <c r="J45295">
        <v>20.25</v>
      </c>
      <c r="K45295">
        <v>20.25</v>
      </c>
      <c r="L45295" t="s">
        <v>170</v>
      </c>
      <c r="M45295" t="s">
        <v>19</v>
      </c>
      <c r="N45295" t="s">
        <v>100</v>
      </c>
      <c r="O45295" t="s">
        <v>101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 s="2" t="str">
        <f>TEXT(pizza_sales[[#This Row],[order_time]],"hh")</f>
        <v>20</v>
      </c>
      <c r="J45296">
        <v>25.5</v>
      </c>
      <c r="K45296">
        <v>25.5</v>
      </c>
      <c r="L45296" t="s">
        <v>174</v>
      </c>
      <c r="M45296" t="s">
        <v>12</v>
      </c>
      <c r="N45296" t="s">
        <v>41</v>
      </c>
      <c r="O45296" t="s">
        <v>42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 s="2" t="str">
        <f>TEXT(pizza_sales[[#This Row],[order_time]],"hh")</f>
        <v>20</v>
      </c>
      <c r="J45297">
        <v>12</v>
      </c>
      <c r="K45297">
        <v>12</v>
      </c>
      <c r="L45297" t="s">
        <v>172</v>
      </c>
      <c r="M45297" t="s">
        <v>12</v>
      </c>
      <c r="N45297" t="s">
        <v>81</v>
      </c>
      <c r="O45297" t="s">
        <v>82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 s="2" t="str">
        <f>TEXT(pizza_sales[[#This Row],[order_time]],"hh")</f>
        <v>20</v>
      </c>
      <c r="J45298">
        <v>20.75</v>
      </c>
      <c r="K45298">
        <v>20.75</v>
      </c>
      <c r="L45298" t="s">
        <v>170</v>
      </c>
      <c r="M45298" t="s">
        <v>23</v>
      </c>
      <c r="N45298" t="s">
        <v>24</v>
      </c>
      <c r="O45298" t="s">
        <v>25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 s="2" t="str">
        <f>TEXT(pizza_sales[[#This Row],[order_time]],"hh")</f>
        <v>20</v>
      </c>
      <c r="J45299">
        <v>16</v>
      </c>
      <c r="K45299">
        <v>16</v>
      </c>
      <c r="L45299" t="s">
        <v>171</v>
      </c>
      <c r="M45299" t="s">
        <v>12</v>
      </c>
      <c r="N45299" t="s">
        <v>90</v>
      </c>
      <c r="O45299" t="s">
        <v>91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 s="2" t="str">
        <f>TEXT(pizza_sales[[#This Row],[order_time]],"hh")</f>
        <v>20</v>
      </c>
      <c r="J45300">
        <v>12.5</v>
      </c>
      <c r="K45300">
        <v>12.5</v>
      </c>
      <c r="L45300" t="s">
        <v>172</v>
      </c>
      <c r="M45300" t="s">
        <v>23</v>
      </c>
      <c r="N45300" t="s">
        <v>44</v>
      </c>
      <c r="O45300" t="s">
        <v>45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 s="2" t="str">
        <f>TEXT(pizza_sales[[#This Row],[order_time]],"hh")</f>
        <v>20</v>
      </c>
      <c r="J45301">
        <v>12</v>
      </c>
      <c r="K45301">
        <v>12</v>
      </c>
      <c r="L45301" t="s">
        <v>172</v>
      </c>
      <c r="M45301" t="s">
        <v>12</v>
      </c>
      <c r="N45301" t="s">
        <v>81</v>
      </c>
      <c r="O45301" t="s">
        <v>82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 s="2" t="str">
        <f>TEXT(pizza_sales[[#This Row],[order_time]],"hh")</f>
        <v>20</v>
      </c>
      <c r="J45302">
        <v>16.75</v>
      </c>
      <c r="K45302">
        <v>16.75</v>
      </c>
      <c r="L45302" t="s">
        <v>171</v>
      </c>
      <c r="M45302" t="s">
        <v>30</v>
      </c>
      <c r="N45302" t="s">
        <v>70</v>
      </c>
      <c r="O45302" t="s">
        <v>71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 s="2" t="str">
        <f>TEXT(pizza_sales[[#This Row],[order_time]],"hh")</f>
        <v>20</v>
      </c>
      <c r="J45303">
        <v>12.75</v>
      </c>
      <c r="K45303">
        <v>12.75</v>
      </c>
      <c r="L45303" t="s">
        <v>172</v>
      </c>
      <c r="M45303" t="s">
        <v>19</v>
      </c>
      <c r="N45303" t="s">
        <v>97</v>
      </c>
      <c r="O45303" t="s">
        <v>98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 s="2" t="str">
        <f>TEXT(pizza_sales[[#This Row],[order_time]],"hh")</f>
        <v>20</v>
      </c>
      <c r="J45304">
        <v>12.5</v>
      </c>
      <c r="K45304">
        <v>12.5</v>
      </c>
      <c r="L45304" t="s">
        <v>172</v>
      </c>
      <c r="M45304" t="s">
        <v>23</v>
      </c>
      <c r="N45304" t="s">
        <v>56</v>
      </c>
      <c r="O45304" t="s">
        <v>57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 s="2" t="str">
        <f>TEXT(pizza_sales[[#This Row],[order_time]],"hh")</f>
        <v>20</v>
      </c>
      <c r="J45305">
        <v>12.5</v>
      </c>
      <c r="K45305">
        <v>12.5</v>
      </c>
      <c r="L45305" t="s">
        <v>171</v>
      </c>
      <c r="M45305" t="s">
        <v>12</v>
      </c>
      <c r="N45305" t="s">
        <v>74</v>
      </c>
      <c r="O45305" t="s">
        <v>75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 s="2" t="str">
        <f>TEXT(pizza_sales[[#This Row],[order_time]],"hh")</f>
        <v>20</v>
      </c>
      <c r="J45306">
        <v>20.75</v>
      </c>
      <c r="K45306">
        <v>20.75</v>
      </c>
      <c r="L45306" t="s">
        <v>170</v>
      </c>
      <c r="M45306" t="s">
        <v>23</v>
      </c>
      <c r="N45306" t="s">
        <v>56</v>
      </c>
      <c r="O45306" t="s">
        <v>57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 s="2" t="str">
        <f>TEXT(pizza_sales[[#This Row],[order_time]],"hh")</f>
        <v>20</v>
      </c>
      <c r="J45307">
        <v>16</v>
      </c>
      <c r="K45307">
        <v>16</v>
      </c>
      <c r="L45307" t="s">
        <v>171</v>
      </c>
      <c r="M45307" t="s">
        <v>19</v>
      </c>
      <c r="N45307" t="s">
        <v>62</v>
      </c>
      <c r="O45307" t="s">
        <v>63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 s="2" t="str">
        <f>TEXT(pizza_sales[[#This Row],[order_time]],"hh")</f>
        <v>20</v>
      </c>
      <c r="J45308">
        <v>12</v>
      </c>
      <c r="K45308">
        <v>12</v>
      </c>
      <c r="L45308" t="s">
        <v>172</v>
      </c>
      <c r="M45308" t="s">
        <v>12</v>
      </c>
      <c r="N45308" t="s">
        <v>16</v>
      </c>
      <c r="O45308" t="s">
        <v>17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 s="2" t="str">
        <f>TEXT(pizza_sales[[#This Row],[order_time]],"hh")</f>
        <v>20</v>
      </c>
      <c r="J45309">
        <v>14.5</v>
      </c>
      <c r="K45309">
        <v>14.5</v>
      </c>
      <c r="L45309" t="s">
        <v>171</v>
      </c>
      <c r="M45309" t="s">
        <v>12</v>
      </c>
      <c r="N45309" t="s">
        <v>126</v>
      </c>
      <c r="O45309" t="s">
        <v>127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 s="2" t="str">
        <f>TEXT(pizza_sales[[#This Row],[order_time]],"hh")</f>
        <v>20</v>
      </c>
      <c r="J45310">
        <v>15.25</v>
      </c>
      <c r="K45310">
        <v>15.25</v>
      </c>
      <c r="L45310" t="s">
        <v>170</v>
      </c>
      <c r="M45310" t="s">
        <v>12</v>
      </c>
      <c r="N45310" t="s">
        <v>74</v>
      </c>
      <c r="O45310" t="s">
        <v>75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 s="2" t="str">
        <f>TEXT(pizza_sales[[#This Row],[order_time]],"hh")</f>
        <v>20</v>
      </c>
      <c r="J45311">
        <v>20.75</v>
      </c>
      <c r="K45311">
        <v>20.75</v>
      </c>
      <c r="L45311" t="s">
        <v>170</v>
      </c>
      <c r="M45311" t="s">
        <v>30</v>
      </c>
      <c r="N45311" t="s">
        <v>70</v>
      </c>
      <c r="O45311" t="s">
        <v>71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 s="2" t="str">
        <f>TEXT(pizza_sales[[#This Row],[order_time]],"hh")</f>
        <v>20</v>
      </c>
      <c r="J45312">
        <v>16.5</v>
      </c>
      <c r="K45312">
        <v>16.5</v>
      </c>
      <c r="L45312" t="s">
        <v>171</v>
      </c>
      <c r="M45312" t="s">
        <v>23</v>
      </c>
      <c r="N45312" t="s">
        <v>24</v>
      </c>
      <c r="O45312" t="s">
        <v>25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 s="2" t="str">
        <f>TEXT(pizza_sales[[#This Row],[order_time]],"hh")</f>
        <v>20</v>
      </c>
      <c r="J45313">
        <v>14.5</v>
      </c>
      <c r="K45313">
        <v>14.5</v>
      </c>
      <c r="L45313" t="s">
        <v>171</v>
      </c>
      <c r="M45313" t="s">
        <v>12</v>
      </c>
      <c r="N45313" t="s">
        <v>126</v>
      </c>
      <c r="O45313" t="s">
        <v>127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 s="2" t="str">
        <f>TEXT(pizza_sales[[#This Row],[order_time]],"hh")</f>
        <v>20</v>
      </c>
      <c r="J45314">
        <v>20.75</v>
      </c>
      <c r="K45314">
        <v>20.75</v>
      </c>
      <c r="L45314" t="s">
        <v>170</v>
      </c>
      <c r="M45314" t="s">
        <v>30</v>
      </c>
      <c r="N45314" t="s">
        <v>31</v>
      </c>
      <c r="O45314" t="s">
        <v>32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 s="2" t="str">
        <f>TEXT(pizza_sales[[#This Row],[order_time]],"hh")</f>
        <v>21</v>
      </c>
      <c r="J45315">
        <v>20.5</v>
      </c>
      <c r="K45315">
        <v>20.5</v>
      </c>
      <c r="L45315" t="s">
        <v>170</v>
      </c>
      <c r="M45315" t="s">
        <v>12</v>
      </c>
      <c r="N45315" t="s">
        <v>51</v>
      </c>
      <c r="O45315" t="s">
        <v>52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 s="2" t="str">
        <f>TEXT(pizza_sales[[#This Row],[order_time]],"hh")</f>
        <v>21</v>
      </c>
      <c r="J45316">
        <v>20.75</v>
      </c>
      <c r="K45316">
        <v>20.75</v>
      </c>
      <c r="L45316" t="s">
        <v>170</v>
      </c>
      <c r="M45316" t="s">
        <v>30</v>
      </c>
      <c r="N45316" t="s">
        <v>66</v>
      </c>
      <c r="O45316" t="s">
        <v>67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 s="2" t="str">
        <f>TEXT(pizza_sales[[#This Row],[order_time]],"hh")</f>
        <v>21</v>
      </c>
      <c r="J45317">
        <v>12</v>
      </c>
      <c r="K45317">
        <v>12</v>
      </c>
      <c r="L45317" t="s">
        <v>172</v>
      </c>
      <c r="M45317" t="s">
        <v>12</v>
      </c>
      <c r="N45317" t="s">
        <v>41</v>
      </c>
      <c r="O45317" t="s">
        <v>42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 s="2" t="str">
        <f>TEXT(pizza_sales[[#This Row],[order_time]],"hh")</f>
        <v>21</v>
      </c>
      <c r="J45318">
        <v>12</v>
      </c>
      <c r="K45318">
        <v>12</v>
      </c>
      <c r="L45318" t="s">
        <v>172</v>
      </c>
      <c r="M45318" t="s">
        <v>12</v>
      </c>
      <c r="N45318" t="s">
        <v>81</v>
      </c>
      <c r="O45318" t="s">
        <v>82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 s="2" t="str">
        <f>TEXT(pizza_sales[[#This Row],[order_time]],"hh")</f>
        <v>21</v>
      </c>
      <c r="J45319">
        <v>16</v>
      </c>
      <c r="K45319">
        <v>16</v>
      </c>
      <c r="L45319" t="s">
        <v>171</v>
      </c>
      <c r="M45319" t="s">
        <v>12</v>
      </c>
      <c r="N45319" t="s">
        <v>16</v>
      </c>
      <c r="O45319" t="s">
        <v>17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 s="2" t="str">
        <f>TEXT(pizza_sales[[#This Row],[order_time]],"hh")</f>
        <v>21</v>
      </c>
      <c r="J45320">
        <v>12.5</v>
      </c>
      <c r="K45320">
        <v>12.5</v>
      </c>
      <c r="L45320" t="s">
        <v>172</v>
      </c>
      <c r="M45320" t="s">
        <v>23</v>
      </c>
      <c r="N45320" t="s">
        <v>103</v>
      </c>
      <c r="O45320" t="s">
        <v>104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 s="2" t="str">
        <f>TEXT(pizza_sales[[#This Row],[order_time]],"hh")</f>
        <v>22</v>
      </c>
      <c r="J45321">
        <v>16.75</v>
      </c>
      <c r="K45321">
        <v>16.75</v>
      </c>
      <c r="L45321" t="s">
        <v>171</v>
      </c>
      <c r="M45321" t="s">
        <v>30</v>
      </c>
      <c r="N45321" t="s">
        <v>70</v>
      </c>
      <c r="O45321" t="s">
        <v>71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 s="2" t="str">
        <f>TEXT(pizza_sales[[#This Row],[order_time]],"hh")</f>
        <v>22</v>
      </c>
      <c r="J45322">
        <v>12.75</v>
      </c>
      <c r="K45322">
        <v>12.75</v>
      </c>
      <c r="L45322" t="s">
        <v>172</v>
      </c>
      <c r="M45322" t="s">
        <v>30</v>
      </c>
      <c r="N45322" t="s">
        <v>120</v>
      </c>
      <c r="O45322" t="s">
        <v>121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 s="2" t="str">
        <f>TEXT(pizza_sales[[#This Row],[order_time]],"hh")</f>
        <v>22</v>
      </c>
      <c r="J45323">
        <v>20.75</v>
      </c>
      <c r="K45323">
        <v>20.75</v>
      </c>
      <c r="L45323" t="s">
        <v>170</v>
      </c>
      <c r="M45323" t="s">
        <v>23</v>
      </c>
      <c r="N45323" t="s">
        <v>103</v>
      </c>
      <c r="O45323" t="s">
        <v>104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 s="2" t="str">
        <f>TEXT(pizza_sales[[#This Row],[order_time]],"hh")</f>
        <v>22</v>
      </c>
      <c r="J45324">
        <v>20.25</v>
      </c>
      <c r="K45324">
        <v>20.25</v>
      </c>
      <c r="L45324" t="s">
        <v>170</v>
      </c>
      <c r="M45324" t="s">
        <v>19</v>
      </c>
      <c r="N45324" t="s">
        <v>27</v>
      </c>
      <c r="O45324" t="s">
        <v>28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 s="2" t="str">
        <f>TEXT(pizza_sales[[#This Row],[order_time]],"hh")</f>
        <v>22</v>
      </c>
      <c r="J45325">
        <v>9.75</v>
      </c>
      <c r="K45325">
        <v>9.75</v>
      </c>
      <c r="L45325" t="s">
        <v>172</v>
      </c>
      <c r="M45325" t="s">
        <v>12</v>
      </c>
      <c r="N45325" t="s">
        <v>74</v>
      </c>
      <c r="O45325" t="s">
        <v>75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 s="2" t="str">
        <f>TEXT(pizza_sales[[#This Row],[order_time]],"hh")</f>
        <v>22</v>
      </c>
      <c r="J45326">
        <v>16.5</v>
      </c>
      <c r="K45326">
        <v>16.5</v>
      </c>
      <c r="L45326" t="s">
        <v>171</v>
      </c>
      <c r="M45326" t="s">
        <v>23</v>
      </c>
      <c r="N45326" t="s">
        <v>84</v>
      </c>
      <c r="O45326" t="s">
        <v>85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 s="2" t="str">
        <f>TEXT(pizza_sales[[#This Row],[order_time]],"hh")</f>
        <v>23</v>
      </c>
      <c r="J45327">
        <v>12</v>
      </c>
      <c r="K45327">
        <v>12</v>
      </c>
      <c r="L45327" t="s">
        <v>172</v>
      </c>
      <c r="M45327" t="s">
        <v>12</v>
      </c>
      <c r="N45327" t="s">
        <v>81</v>
      </c>
      <c r="O45327" t="s">
        <v>82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 s="2" t="str">
        <f>TEXT(pizza_sales[[#This Row],[order_time]],"hh")</f>
        <v>23</v>
      </c>
      <c r="J45328">
        <v>20.75</v>
      </c>
      <c r="K45328">
        <v>20.75</v>
      </c>
      <c r="L45328" t="s">
        <v>170</v>
      </c>
      <c r="M45328" t="s">
        <v>23</v>
      </c>
      <c r="N45328" t="s">
        <v>56</v>
      </c>
      <c r="O45328" t="s">
        <v>57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 s="2" t="str">
        <f>TEXT(pizza_sales[[#This Row],[order_time]],"hh")</f>
        <v>11</v>
      </c>
      <c r="J45329">
        <v>16.75</v>
      </c>
      <c r="K45329">
        <v>16.75</v>
      </c>
      <c r="L45329" t="s">
        <v>171</v>
      </c>
      <c r="M45329" t="s">
        <v>30</v>
      </c>
      <c r="N45329" t="s">
        <v>120</v>
      </c>
      <c r="O45329" t="s">
        <v>121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 s="2" t="str">
        <f>TEXT(pizza_sales[[#This Row],[order_time]],"hh")</f>
        <v>11</v>
      </c>
      <c r="J45330">
        <v>16</v>
      </c>
      <c r="K45330">
        <v>16</v>
      </c>
      <c r="L45330" t="s">
        <v>171</v>
      </c>
      <c r="M45330" t="s">
        <v>12</v>
      </c>
      <c r="N45330" t="s">
        <v>16</v>
      </c>
      <c r="O45330" t="s">
        <v>17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 s="2" t="str">
        <f>TEXT(pizza_sales[[#This Row],[order_time]],"hh")</f>
        <v>11</v>
      </c>
      <c r="J45331">
        <v>12.5</v>
      </c>
      <c r="K45331">
        <v>12.5</v>
      </c>
      <c r="L45331" t="s">
        <v>172</v>
      </c>
      <c r="M45331" t="s">
        <v>19</v>
      </c>
      <c r="N45331" t="s">
        <v>59</v>
      </c>
      <c r="O45331" t="s">
        <v>60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 s="2" t="str">
        <f>TEXT(pizza_sales[[#This Row],[order_time]],"hh")</f>
        <v>11</v>
      </c>
      <c r="J45332">
        <v>16.75</v>
      </c>
      <c r="K45332">
        <v>16.75</v>
      </c>
      <c r="L45332" t="s">
        <v>171</v>
      </c>
      <c r="M45332" t="s">
        <v>30</v>
      </c>
      <c r="N45332" t="s">
        <v>31</v>
      </c>
      <c r="O45332" t="s">
        <v>32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 s="2" t="str">
        <f>TEXT(pizza_sales[[#This Row],[order_time]],"hh")</f>
        <v>11</v>
      </c>
      <c r="J45333">
        <v>20.75</v>
      </c>
      <c r="K45333">
        <v>20.75</v>
      </c>
      <c r="L45333" t="s">
        <v>170</v>
      </c>
      <c r="M45333" t="s">
        <v>23</v>
      </c>
      <c r="N45333" t="s">
        <v>84</v>
      </c>
      <c r="O45333" t="s">
        <v>85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 s="2" t="str">
        <f>TEXT(pizza_sales[[#This Row],[order_time]],"hh")</f>
        <v>11</v>
      </c>
      <c r="J45334">
        <v>16.75</v>
      </c>
      <c r="K45334">
        <v>16.75</v>
      </c>
      <c r="L45334" t="s">
        <v>171</v>
      </c>
      <c r="M45334" t="s">
        <v>30</v>
      </c>
      <c r="N45334" t="s">
        <v>70</v>
      </c>
      <c r="O45334" t="s">
        <v>71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 s="2" t="str">
        <f>TEXT(pizza_sales[[#This Row],[order_time]],"hh")</f>
        <v>11</v>
      </c>
      <c r="J45335">
        <v>16</v>
      </c>
      <c r="K45335">
        <v>16</v>
      </c>
      <c r="L45335" t="s">
        <v>171</v>
      </c>
      <c r="M45335" t="s">
        <v>19</v>
      </c>
      <c r="N45335" t="s">
        <v>100</v>
      </c>
      <c r="O45335" t="s">
        <v>101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 s="2" t="str">
        <f>TEXT(pizza_sales[[#This Row],[order_time]],"hh")</f>
        <v>12</v>
      </c>
      <c r="J45336">
        <v>16.5</v>
      </c>
      <c r="K45336">
        <v>16.5</v>
      </c>
      <c r="L45336" t="s">
        <v>171</v>
      </c>
      <c r="M45336" t="s">
        <v>23</v>
      </c>
      <c r="N45336" t="s">
        <v>35</v>
      </c>
      <c r="O45336" t="s">
        <v>36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 s="2" t="str">
        <f>TEXT(pizza_sales[[#This Row],[order_time]],"hh")</f>
        <v>12</v>
      </c>
      <c r="J45337">
        <v>23.65</v>
      </c>
      <c r="K45337">
        <v>23.65</v>
      </c>
      <c r="L45337" t="s">
        <v>172</v>
      </c>
      <c r="M45337" t="s">
        <v>23</v>
      </c>
      <c r="N45337" t="s">
        <v>161</v>
      </c>
      <c r="O45337" t="s">
        <v>162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 s="2" t="str">
        <f>TEXT(pizza_sales[[#This Row],[order_time]],"hh")</f>
        <v>12</v>
      </c>
      <c r="J45338">
        <v>14.75</v>
      </c>
      <c r="K45338">
        <v>14.75</v>
      </c>
      <c r="L45338" t="s">
        <v>171</v>
      </c>
      <c r="M45338" t="s">
        <v>19</v>
      </c>
      <c r="N45338" t="s">
        <v>87</v>
      </c>
      <c r="O45338" t="s">
        <v>88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 s="2" t="str">
        <f>TEXT(pizza_sales[[#This Row],[order_time]],"hh")</f>
        <v>12</v>
      </c>
      <c r="J45339">
        <v>16.5</v>
      </c>
      <c r="K45339">
        <v>16.5</v>
      </c>
      <c r="L45339" t="s">
        <v>170</v>
      </c>
      <c r="M45339" t="s">
        <v>12</v>
      </c>
      <c r="N45339" t="s">
        <v>13</v>
      </c>
      <c r="O45339" t="s">
        <v>14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 s="2" t="str">
        <f>TEXT(pizza_sales[[#This Row],[order_time]],"hh")</f>
        <v>12</v>
      </c>
      <c r="J45340">
        <v>20.75</v>
      </c>
      <c r="K45340">
        <v>20.75</v>
      </c>
      <c r="L45340" t="s">
        <v>170</v>
      </c>
      <c r="M45340" t="s">
        <v>30</v>
      </c>
      <c r="N45340" t="s">
        <v>66</v>
      </c>
      <c r="O45340" t="s">
        <v>67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 s="2" t="str">
        <f>TEXT(pizza_sales[[#This Row],[order_time]],"hh")</f>
        <v>12</v>
      </c>
      <c r="J45341">
        <v>16.75</v>
      </c>
      <c r="K45341">
        <v>16.75</v>
      </c>
      <c r="L45341" t="s">
        <v>171</v>
      </c>
      <c r="M45341" t="s">
        <v>30</v>
      </c>
      <c r="N45341" t="s">
        <v>38</v>
      </c>
      <c r="O45341" t="s">
        <v>39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 s="2" t="str">
        <f>TEXT(pizza_sales[[#This Row],[order_time]],"hh")</f>
        <v>12</v>
      </c>
      <c r="J45342">
        <v>12</v>
      </c>
      <c r="K45342">
        <v>12</v>
      </c>
      <c r="L45342" t="s">
        <v>172</v>
      </c>
      <c r="M45342" t="s">
        <v>12</v>
      </c>
      <c r="N45342" t="s">
        <v>81</v>
      </c>
      <c r="O45342" t="s">
        <v>82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 s="2" t="str">
        <f>TEXT(pizza_sales[[#This Row],[order_time]],"hh")</f>
        <v>12</v>
      </c>
      <c r="J45343">
        <v>15.25</v>
      </c>
      <c r="K45343">
        <v>15.25</v>
      </c>
      <c r="L45343" t="s">
        <v>170</v>
      </c>
      <c r="M45343" t="s">
        <v>12</v>
      </c>
      <c r="N45343" t="s">
        <v>74</v>
      </c>
      <c r="O45343" t="s">
        <v>75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 s="2" t="str">
        <f>TEXT(pizza_sales[[#This Row],[order_time]],"hh")</f>
        <v>12</v>
      </c>
      <c r="J45344">
        <v>12.5</v>
      </c>
      <c r="K45344">
        <v>12.5</v>
      </c>
      <c r="L45344" t="s">
        <v>171</v>
      </c>
      <c r="M45344" t="s">
        <v>12</v>
      </c>
      <c r="N45344" t="s">
        <v>74</v>
      </c>
      <c r="O45344" t="s">
        <v>75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 s="2" t="str">
        <f>TEXT(pizza_sales[[#This Row],[order_time]],"hh")</f>
        <v>12</v>
      </c>
      <c r="J45345">
        <v>20.75</v>
      </c>
      <c r="K45345">
        <v>20.75</v>
      </c>
      <c r="L45345" t="s">
        <v>170</v>
      </c>
      <c r="M45345" t="s">
        <v>30</v>
      </c>
      <c r="N45345" t="s">
        <v>66</v>
      </c>
      <c r="O45345" t="s">
        <v>67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 s="2" t="str">
        <f>TEXT(pizza_sales[[#This Row],[order_time]],"hh")</f>
        <v>12</v>
      </c>
      <c r="J45346">
        <v>12</v>
      </c>
      <c r="K45346">
        <v>12</v>
      </c>
      <c r="L45346" t="s">
        <v>172</v>
      </c>
      <c r="M45346" t="s">
        <v>19</v>
      </c>
      <c r="N45346" t="s">
        <v>106</v>
      </c>
      <c r="O45346" t="s">
        <v>107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 s="2" t="str">
        <f>TEXT(pizza_sales[[#This Row],[order_time]],"hh")</f>
        <v>12</v>
      </c>
      <c r="J45347">
        <v>20.75</v>
      </c>
      <c r="K45347">
        <v>20.75</v>
      </c>
      <c r="L45347" t="s">
        <v>170</v>
      </c>
      <c r="M45347" t="s">
        <v>30</v>
      </c>
      <c r="N45347" t="s">
        <v>38</v>
      </c>
      <c r="O45347" t="s">
        <v>39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 s="2" t="str">
        <f>TEXT(pizza_sales[[#This Row],[order_time]],"hh")</f>
        <v>12</v>
      </c>
      <c r="J45348">
        <v>14.75</v>
      </c>
      <c r="K45348">
        <v>14.75</v>
      </c>
      <c r="L45348" t="s">
        <v>171</v>
      </c>
      <c r="M45348" t="s">
        <v>19</v>
      </c>
      <c r="N45348" t="s">
        <v>87</v>
      </c>
      <c r="O45348" t="s">
        <v>88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 s="2" t="str">
        <f>TEXT(pizza_sales[[#This Row],[order_time]],"hh")</f>
        <v>12</v>
      </c>
      <c r="J45349">
        <v>12.75</v>
      </c>
      <c r="K45349">
        <v>12.75</v>
      </c>
      <c r="L45349" t="s">
        <v>172</v>
      </c>
      <c r="M45349" t="s">
        <v>30</v>
      </c>
      <c r="N45349" t="s">
        <v>31</v>
      </c>
      <c r="O45349" t="s">
        <v>32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 s="2" t="str">
        <f>TEXT(pizza_sales[[#This Row],[order_time]],"hh")</f>
        <v>12</v>
      </c>
      <c r="J45350">
        <v>12.75</v>
      </c>
      <c r="K45350">
        <v>12.75</v>
      </c>
      <c r="L45350" t="s">
        <v>172</v>
      </c>
      <c r="M45350" t="s">
        <v>30</v>
      </c>
      <c r="N45350" t="s">
        <v>38</v>
      </c>
      <c r="O45350" t="s">
        <v>39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 s="2" t="str">
        <f>TEXT(pizza_sales[[#This Row],[order_time]],"hh")</f>
        <v>12</v>
      </c>
      <c r="J45351">
        <v>20.5</v>
      </c>
      <c r="K45351">
        <v>20.5</v>
      </c>
      <c r="L45351" t="s">
        <v>170</v>
      </c>
      <c r="M45351" t="s">
        <v>12</v>
      </c>
      <c r="N45351" t="s">
        <v>51</v>
      </c>
      <c r="O45351" t="s">
        <v>52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 s="2" t="str">
        <f>TEXT(pizza_sales[[#This Row],[order_time]],"hh")</f>
        <v>12</v>
      </c>
      <c r="J45352">
        <v>17.95</v>
      </c>
      <c r="K45352">
        <v>17.95</v>
      </c>
      <c r="L45352" t="s">
        <v>170</v>
      </c>
      <c r="M45352" t="s">
        <v>19</v>
      </c>
      <c r="N45352" t="s">
        <v>87</v>
      </c>
      <c r="O45352" t="s">
        <v>88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 s="2" t="str">
        <f>TEXT(pizza_sales[[#This Row],[order_time]],"hh")</f>
        <v>12</v>
      </c>
      <c r="J45353">
        <v>12</v>
      </c>
      <c r="K45353">
        <v>24</v>
      </c>
      <c r="L45353" t="s">
        <v>172</v>
      </c>
      <c r="M45353" t="s">
        <v>12</v>
      </c>
      <c r="N45353" t="s">
        <v>81</v>
      </c>
      <c r="O45353" t="s">
        <v>82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 s="2" t="str">
        <f>TEXT(pizza_sales[[#This Row],[order_time]],"hh")</f>
        <v>12</v>
      </c>
      <c r="J45354">
        <v>20.75</v>
      </c>
      <c r="K45354">
        <v>20.75</v>
      </c>
      <c r="L45354" t="s">
        <v>170</v>
      </c>
      <c r="M45354" t="s">
        <v>30</v>
      </c>
      <c r="N45354" t="s">
        <v>70</v>
      </c>
      <c r="O45354" t="s">
        <v>71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 s="2" t="str">
        <f>TEXT(pizza_sales[[#This Row],[order_time]],"hh")</f>
        <v>12</v>
      </c>
      <c r="J45355">
        <v>20.5</v>
      </c>
      <c r="K45355">
        <v>20.5</v>
      </c>
      <c r="L45355" t="s">
        <v>170</v>
      </c>
      <c r="M45355" t="s">
        <v>12</v>
      </c>
      <c r="N45355" t="s">
        <v>16</v>
      </c>
      <c r="O45355" t="s">
        <v>17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 s="2" t="str">
        <f>TEXT(pizza_sales[[#This Row],[order_time]],"hh")</f>
        <v>12</v>
      </c>
      <c r="J45356">
        <v>20.75</v>
      </c>
      <c r="K45356">
        <v>20.75</v>
      </c>
      <c r="L45356" t="s">
        <v>170</v>
      </c>
      <c r="M45356" t="s">
        <v>30</v>
      </c>
      <c r="N45356" t="s">
        <v>66</v>
      </c>
      <c r="O45356" t="s">
        <v>67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 s="2" t="str">
        <f>TEXT(pizza_sales[[#This Row],[order_time]],"hh")</f>
        <v>13</v>
      </c>
      <c r="J45357">
        <v>20.25</v>
      </c>
      <c r="K45357">
        <v>20.25</v>
      </c>
      <c r="L45357" t="s">
        <v>170</v>
      </c>
      <c r="M45357" t="s">
        <v>19</v>
      </c>
      <c r="N45357" t="s">
        <v>100</v>
      </c>
      <c r="O45357" t="s">
        <v>101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 s="2" t="str">
        <f>TEXT(pizza_sales[[#This Row],[order_time]],"hh")</f>
        <v>13</v>
      </c>
      <c r="J45358">
        <v>16</v>
      </c>
      <c r="K45358">
        <v>16</v>
      </c>
      <c r="L45358" t="s">
        <v>171</v>
      </c>
      <c r="M45358" t="s">
        <v>12</v>
      </c>
      <c r="N45358" t="s">
        <v>16</v>
      </c>
      <c r="O45358" t="s">
        <v>17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 s="2" t="str">
        <f>TEXT(pizza_sales[[#This Row],[order_time]],"hh")</f>
        <v>13</v>
      </c>
      <c r="J45359">
        <v>12</v>
      </c>
      <c r="K45359">
        <v>12</v>
      </c>
      <c r="L45359" t="s">
        <v>172</v>
      </c>
      <c r="M45359" t="s">
        <v>12</v>
      </c>
      <c r="N45359" t="s">
        <v>16</v>
      </c>
      <c r="O45359" t="s">
        <v>17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 s="2" t="str">
        <f>TEXT(pizza_sales[[#This Row],[order_time]],"hh")</f>
        <v>13</v>
      </c>
      <c r="J45360">
        <v>17.95</v>
      </c>
      <c r="K45360">
        <v>17.95</v>
      </c>
      <c r="L45360" t="s">
        <v>170</v>
      </c>
      <c r="M45360" t="s">
        <v>19</v>
      </c>
      <c r="N45360" t="s">
        <v>87</v>
      </c>
      <c r="O45360" t="s">
        <v>88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 s="2" t="str">
        <f>TEXT(pizza_sales[[#This Row],[order_time]],"hh")</f>
        <v>13</v>
      </c>
      <c r="J45361">
        <v>20.25</v>
      </c>
      <c r="K45361">
        <v>20.25</v>
      </c>
      <c r="L45361" t="s">
        <v>170</v>
      </c>
      <c r="M45361" t="s">
        <v>19</v>
      </c>
      <c r="N45361" t="s">
        <v>27</v>
      </c>
      <c r="O45361" t="s">
        <v>28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 s="2" t="str">
        <f>TEXT(pizza_sales[[#This Row],[order_time]],"hh")</f>
        <v>13</v>
      </c>
      <c r="J45362">
        <v>16</v>
      </c>
      <c r="K45362">
        <v>16</v>
      </c>
      <c r="L45362" t="s">
        <v>171</v>
      </c>
      <c r="M45362" t="s">
        <v>19</v>
      </c>
      <c r="N45362" t="s">
        <v>27</v>
      </c>
      <c r="O45362" t="s">
        <v>28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 s="2" t="str">
        <f>TEXT(pizza_sales[[#This Row],[order_time]],"hh")</f>
        <v>13</v>
      </c>
      <c r="J45363">
        <v>16</v>
      </c>
      <c r="K45363">
        <v>16</v>
      </c>
      <c r="L45363" t="s">
        <v>171</v>
      </c>
      <c r="M45363" t="s">
        <v>12</v>
      </c>
      <c r="N45363" t="s">
        <v>90</v>
      </c>
      <c r="O45363" t="s">
        <v>91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 s="2" t="str">
        <f>TEXT(pizza_sales[[#This Row],[order_time]],"hh")</f>
        <v>13</v>
      </c>
      <c r="J45364">
        <v>12</v>
      </c>
      <c r="K45364">
        <v>12</v>
      </c>
      <c r="L45364" t="s">
        <v>172</v>
      </c>
      <c r="M45364" t="s">
        <v>12</v>
      </c>
      <c r="N45364" t="s">
        <v>90</v>
      </c>
      <c r="O45364" t="s">
        <v>91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 s="2" t="str">
        <f>TEXT(pizza_sales[[#This Row],[order_time]],"hh")</f>
        <v>13</v>
      </c>
      <c r="J45365">
        <v>12.25</v>
      </c>
      <c r="K45365">
        <v>24.5</v>
      </c>
      <c r="L45365" t="s">
        <v>172</v>
      </c>
      <c r="M45365" t="s">
        <v>23</v>
      </c>
      <c r="N45365" t="s">
        <v>110</v>
      </c>
      <c r="O45365" t="s">
        <v>111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 s="2" t="str">
        <f>TEXT(pizza_sales[[#This Row],[order_time]],"hh")</f>
        <v>13</v>
      </c>
      <c r="J45366">
        <v>12.75</v>
      </c>
      <c r="K45366">
        <v>12.75</v>
      </c>
      <c r="L45366" t="s">
        <v>172</v>
      </c>
      <c r="M45366" t="s">
        <v>30</v>
      </c>
      <c r="N45366" t="s">
        <v>66</v>
      </c>
      <c r="O45366" t="s">
        <v>67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 s="2" t="str">
        <f>TEXT(pizza_sales[[#This Row],[order_time]],"hh")</f>
        <v>13</v>
      </c>
      <c r="J45367">
        <v>16</v>
      </c>
      <c r="K45367">
        <v>16</v>
      </c>
      <c r="L45367" t="s">
        <v>171</v>
      </c>
      <c r="M45367" t="s">
        <v>19</v>
      </c>
      <c r="N45367" t="s">
        <v>106</v>
      </c>
      <c r="O45367" t="s">
        <v>107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 s="2" t="str">
        <f>TEXT(pizza_sales[[#This Row],[order_time]],"hh")</f>
        <v>13</v>
      </c>
      <c r="J45368">
        <v>16.5</v>
      </c>
      <c r="K45368">
        <v>16.5</v>
      </c>
      <c r="L45368" t="s">
        <v>171</v>
      </c>
      <c r="M45368" t="s">
        <v>23</v>
      </c>
      <c r="N45368" t="s">
        <v>44</v>
      </c>
      <c r="O45368" t="s">
        <v>45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 s="2" t="str">
        <f>TEXT(pizza_sales[[#This Row],[order_time]],"hh")</f>
        <v>13</v>
      </c>
      <c r="J45369">
        <v>12.5</v>
      </c>
      <c r="K45369">
        <v>12.5</v>
      </c>
      <c r="L45369" t="s">
        <v>172</v>
      </c>
      <c r="M45369" t="s">
        <v>23</v>
      </c>
      <c r="N45369" t="s">
        <v>44</v>
      </c>
      <c r="O45369" t="s">
        <v>45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 s="2" t="str">
        <f>TEXT(pizza_sales[[#This Row],[order_time]],"hh")</f>
        <v>13</v>
      </c>
      <c r="J45370">
        <v>16</v>
      </c>
      <c r="K45370">
        <v>16</v>
      </c>
      <c r="L45370" t="s">
        <v>171</v>
      </c>
      <c r="M45370" t="s">
        <v>19</v>
      </c>
      <c r="N45370" t="s">
        <v>62</v>
      </c>
      <c r="O45370" t="s">
        <v>63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 s="2" t="str">
        <f>TEXT(pizza_sales[[#This Row],[order_time]],"hh")</f>
        <v>13</v>
      </c>
      <c r="J45371">
        <v>10.5</v>
      </c>
      <c r="K45371">
        <v>10.5</v>
      </c>
      <c r="L45371" t="s">
        <v>172</v>
      </c>
      <c r="M45371" t="s">
        <v>12</v>
      </c>
      <c r="N45371" t="s">
        <v>13</v>
      </c>
      <c r="O45371" t="s">
        <v>14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 s="2" t="str">
        <f>TEXT(pizza_sales[[#This Row],[order_time]],"hh")</f>
        <v>13</v>
      </c>
      <c r="J45372">
        <v>16</v>
      </c>
      <c r="K45372">
        <v>16</v>
      </c>
      <c r="L45372" t="s">
        <v>171</v>
      </c>
      <c r="M45372" t="s">
        <v>19</v>
      </c>
      <c r="N45372" t="s">
        <v>100</v>
      </c>
      <c r="O45372" t="s">
        <v>101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 s="2" t="str">
        <f>TEXT(pizza_sales[[#This Row],[order_time]],"hh")</f>
        <v>13</v>
      </c>
      <c r="J45373">
        <v>16</v>
      </c>
      <c r="K45373">
        <v>16</v>
      </c>
      <c r="L45373" t="s">
        <v>171</v>
      </c>
      <c r="M45373" t="s">
        <v>19</v>
      </c>
      <c r="N45373" t="s">
        <v>27</v>
      </c>
      <c r="O45373" t="s">
        <v>28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 s="2" t="str">
        <f>TEXT(pizza_sales[[#This Row],[order_time]],"hh")</f>
        <v>13</v>
      </c>
      <c r="J45374">
        <v>16</v>
      </c>
      <c r="K45374">
        <v>16</v>
      </c>
      <c r="L45374" t="s">
        <v>171</v>
      </c>
      <c r="M45374" t="s">
        <v>19</v>
      </c>
      <c r="N45374" t="s">
        <v>27</v>
      </c>
      <c r="O45374" t="s">
        <v>28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 s="2" t="str">
        <f>TEXT(pizza_sales[[#This Row],[order_time]],"hh")</f>
        <v>14</v>
      </c>
      <c r="J45375">
        <v>12</v>
      </c>
      <c r="K45375">
        <v>12</v>
      </c>
      <c r="L45375" t="s">
        <v>172</v>
      </c>
      <c r="M45375" t="s">
        <v>19</v>
      </c>
      <c r="N45375" t="s">
        <v>48</v>
      </c>
      <c r="O45375" t="s">
        <v>49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 s="2" t="str">
        <f>TEXT(pizza_sales[[#This Row],[order_time]],"hh")</f>
        <v>14</v>
      </c>
      <c r="J45376">
        <v>9.75</v>
      </c>
      <c r="K45376">
        <v>9.75</v>
      </c>
      <c r="L45376" t="s">
        <v>172</v>
      </c>
      <c r="M45376" t="s">
        <v>12</v>
      </c>
      <c r="N45376" t="s">
        <v>74</v>
      </c>
      <c r="O45376" t="s">
        <v>75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 s="2" t="str">
        <f>TEXT(pizza_sales[[#This Row],[order_time]],"hh")</f>
        <v>14</v>
      </c>
      <c r="J45377">
        <v>12.5</v>
      </c>
      <c r="K45377">
        <v>12.5</v>
      </c>
      <c r="L45377" t="s">
        <v>172</v>
      </c>
      <c r="M45377" t="s">
        <v>23</v>
      </c>
      <c r="N45377" t="s">
        <v>56</v>
      </c>
      <c r="O45377" t="s">
        <v>57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 s="2" t="str">
        <f>TEXT(pizza_sales[[#This Row],[order_time]],"hh")</f>
        <v>14</v>
      </c>
      <c r="J45378">
        <v>16.75</v>
      </c>
      <c r="K45378">
        <v>16.75</v>
      </c>
      <c r="L45378" t="s">
        <v>171</v>
      </c>
      <c r="M45378" t="s">
        <v>30</v>
      </c>
      <c r="N45378" t="s">
        <v>70</v>
      </c>
      <c r="O45378" t="s">
        <v>71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 s="2" t="str">
        <f>TEXT(pizza_sales[[#This Row],[order_time]],"hh")</f>
        <v>14</v>
      </c>
      <c r="J45379">
        <v>20.25</v>
      </c>
      <c r="K45379">
        <v>20.25</v>
      </c>
      <c r="L45379" t="s">
        <v>170</v>
      </c>
      <c r="M45379" t="s">
        <v>19</v>
      </c>
      <c r="N45379" t="s">
        <v>27</v>
      </c>
      <c r="O45379" t="s">
        <v>28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 s="2" t="str">
        <f>TEXT(pizza_sales[[#This Row],[order_time]],"hh")</f>
        <v>14</v>
      </c>
      <c r="J45380">
        <v>16</v>
      </c>
      <c r="K45380">
        <v>16</v>
      </c>
      <c r="L45380" t="s">
        <v>171</v>
      </c>
      <c r="M45380" t="s">
        <v>19</v>
      </c>
      <c r="N45380" t="s">
        <v>27</v>
      </c>
      <c r="O45380" t="s">
        <v>28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 s="2" t="str">
        <f>TEXT(pizza_sales[[#This Row],[order_time]],"hh")</f>
        <v>14</v>
      </c>
      <c r="J45381">
        <v>20.75</v>
      </c>
      <c r="K45381">
        <v>20.75</v>
      </c>
      <c r="L45381" t="s">
        <v>170</v>
      </c>
      <c r="M45381" t="s">
        <v>30</v>
      </c>
      <c r="N45381" t="s">
        <v>31</v>
      </c>
      <c r="O45381" t="s">
        <v>32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 s="2" t="str">
        <f>TEXT(pizza_sales[[#This Row],[order_time]],"hh")</f>
        <v>14</v>
      </c>
      <c r="J45382">
        <v>16.75</v>
      </c>
      <c r="K45382">
        <v>16.75</v>
      </c>
      <c r="L45382" t="s">
        <v>171</v>
      </c>
      <c r="M45382" t="s">
        <v>30</v>
      </c>
      <c r="N45382" t="s">
        <v>120</v>
      </c>
      <c r="O45382" t="s">
        <v>121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 s="2" t="str">
        <f>TEXT(pizza_sales[[#This Row],[order_time]],"hh")</f>
        <v>14</v>
      </c>
      <c r="J45383">
        <v>20.25</v>
      </c>
      <c r="K45383">
        <v>20.25</v>
      </c>
      <c r="L45383" t="s">
        <v>170</v>
      </c>
      <c r="M45383" t="s">
        <v>19</v>
      </c>
      <c r="N45383" t="s">
        <v>27</v>
      </c>
      <c r="O45383" t="s">
        <v>28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 s="2" t="str">
        <f>TEXT(pizza_sales[[#This Row],[order_time]],"hh")</f>
        <v>14</v>
      </c>
      <c r="J45384">
        <v>12.5</v>
      </c>
      <c r="K45384">
        <v>12.5</v>
      </c>
      <c r="L45384" t="s">
        <v>172</v>
      </c>
      <c r="M45384" t="s">
        <v>23</v>
      </c>
      <c r="N45384" t="s">
        <v>44</v>
      </c>
      <c r="O45384" t="s">
        <v>45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 s="2" t="str">
        <f>TEXT(pizza_sales[[#This Row],[order_time]],"hh")</f>
        <v>14</v>
      </c>
      <c r="J45385">
        <v>12.25</v>
      </c>
      <c r="K45385">
        <v>12.25</v>
      </c>
      <c r="L45385" t="s">
        <v>172</v>
      </c>
      <c r="M45385" t="s">
        <v>23</v>
      </c>
      <c r="N45385" t="s">
        <v>110</v>
      </c>
      <c r="O45385" t="s">
        <v>111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 s="2" t="str">
        <f>TEXT(pizza_sales[[#This Row],[order_time]],"hh")</f>
        <v>14</v>
      </c>
      <c r="J45386">
        <v>18.5</v>
      </c>
      <c r="K45386">
        <v>18.5</v>
      </c>
      <c r="L45386" t="s">
        <v>170</v>
      </c>
      <c r="M45386" t="s">
        <v>19</v>
      </c>
      <c r="N45386" t="s">
        <v>20</v>
      </c>
      <c r="O45386" t="s">
        <v>21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 s="2" t="str">
        <f>TEXT(pizza_sales[[#This Row],[order_time]],"hh")</f>
        <v>14</v>
      </c>
      <c r="J45387">
        <v>15.25</v>
      </c>
      <c r="K45387">
        <v>15.25</v>
      </c>
      <c r="L45387" t="s">
        <v>170</v>
      </c>
      <c r="M45387" t="s">
        <v>12</v>
      </c>
      <c r="N45387" t="s">
        <v>74</v>
      </c>
      <c r="O45387" t="s">
        <v>75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 s="2" t="str">
        <f>TEXT(pizza_sales[[#This Row],[order_time]],"hh")</f>
        <v>14</v>
      </c>
      <c r="J45388">
        <v>16</v>
      </c>
      <c r="K45388">
        <v>16</v>
      </c>
      <c r="L45388" t="s">
        <v>171</v>
      </c>
      <c r="M45388" t="s">
        <v>19</v>
      </c>
      <c r="N45388" t="s">
        <v>106</v>
      </c>
      <c r="O45388" t="s">
        <v>107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 s="2" t="str">
        <f>TEXT(pizza_sales[[#This Row],[order_time]],"hh")</f>
        <v>15</v>
      </c>
      <c r="J45389">
        <v>20.25</v>
      </c>
      <c r="K45389">
        <v>20.25</v>
      </c>
      <c r="L45389" t="s">
        <v>170</v>
      </c>
      <c r="M45389" t="s">
        <v>23</v>
      </c>
      <c r="N45389" t="s">
        <v>110</v>
      </c>
      <c r="O45389" t="s">
        <v>111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 s="2" t="str">
        <f>TEXT(pizza_sales[[#This Row],[order_time]],"hh")</f>
        <v>15</v>
      </c>
      <c r="J45390">
        <v>16.5</v>
      </c>
      <c r="K45390">
        <v>16.5</v>
      </c>
      <c r="L45390" t="s">
        <v>171</v>
      </c>
      <c r="M45390" t="s">
        <v>23</v>
      </c>
      <c r="N45390" t="s">
        <v>56</v>
      </c>
      <c r="O45390" t="s">
        <v>57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 s="2" t="str">
        <f>TEXT(pizza_sales[[#This Row],[order_time]],"hh")</f>
        <v>15</v>
      </c>
      <c r="J45391">
        <v>12.5</v>
      </c>
      <c r="K45391">
        <v>12.5</v>
      </c>
      <c r="L45391" t="s">
        <v>172</v>
      </c>
      <c r="M45391" t="s">
        <v>23</v>
      </c>
      <c r="N45391" t="s">
        <v>56</v>
      </c>
      <c r="O45391" t="s">
        <v>57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 s="2" t="str">
        <f>TEXT(pizza_sales[[#This Row],[order_time]],"hh")</f>
        <v>15</v>
      </c>
      <c r="J45392">
        <v>20.75</v>
      </c>
      <c r="K45392">
        <v>20.75</v>
      </c>
      <c r="L45392" t="s">
        <v>170</v>
      </c>
      <c r="M45392" t="s">
        <v>30</v>
      </c>
      <c r="N45392" t="s">
        <v>31</v>
      </c>
      <c r="O45392" t="s">
        <v>32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 s="2" t="str">
        <f>TEXT(pizza_sales[[#This Row],[order_time]],"hh")</f>
        <v>15</v>
      </c>
      <c r="J45393">
        <v>16</v>
      </c>
      <c r="K45393">
        <v>16</v>
      </c>
      <c r="L45393" t="s">
        <v>171</v>
      </c>
      <c r="M45393" t="s">
        <v>19</v>
      </c>
      <c r="N45393" t="s">
        <v>27</v>
      </c>
      <c r="O45393" t="s">
        <v>28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 s="2" t="str">
        <f>TEXT(pizza_sales[[#This Row],[order_time]],"hh")</f>
        <v>15</v>
      </c>
      <c r="J45394">
        <v>20.5</v>
      </c>
      <c r="K45394">
        <v>20.5</v>
      </c>
      <c r="L45394" t="s">
        <v>170</v>
      </c>
      <c r="M45394" t="s">
        <v>12</v>
      </c>
      <c r="N45394" t="s">
        <v>16</v>
      </c>
      <c r="O45394" t="s">
        <v>17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 s="2" t="str">
        <f>TEXT(pizza_sales[[#This Row],[order_time]],"hh")</f>
        <v>15</v>
      </c>
      <c r="J45395">
        <v>17.95</v>
      </c>
      <c r="K45395">
        <v>17.95</v>
      </c>
      <c r="L45395" t="s">
        <v>170</v>
      </c>
      <c r="M45395" t="s">
        <v>19</v>
      </c>
      <c r="N45395" t="s">
        <v>87</v>
      </c>
      <c r="O45395" t="s">
        <v>88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 s="2" t="str">
        <f>TEXT(pizza_sales[[#This Row],[order_time]],"hh")</f>
        <v>15</v>
      </c>
      <c r="J45396">
        <v>13.25</v>
      </c>
      <c r="K45396">
        <v>13.25</v>
      </c>
      <c r="L45396" t="s">
        <v>171</v>
      </c>
      <c r="M45396" t="s">
        <v>12</v>
      </c>
      <c r="N45396" t="s">
        <v>13</v>
      </c>
      <c r="O45396" t="s">
        <v>14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 s="2" t="str">
        <f>TEXT(pizza_sales[[#This Row],[order_time]],"hh")</f>
        <v>15</v>
      </c>
      <c r="J45397">
        <v>20.75</v>
      </c>
      <c r="K45397">
        <v>20.75</v>
      </c>
      <c r="L45397" t="s">
        <v>170</v>
      </c>
      <c r="M45397" t="s">
        <v>30</v>
      </c>
      <c r="N45397" t="s">
        <v>31</v>
      </c>
      <c r="O45397" t="s">
        <v>32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 s="2" t="str">
        <f>TEXT(pizza_sales[[#This Row],[order_time]],"hh")</f>
        <v>15</v>
      </c>
      <c r="J45398">
        <v>20.25</v>
      </c>
      <c r="K45398">
        <v>20.25</v>
      </c>
      <c r="L45398" t="s">
        <v>170</v>
      </c>
      <c r="M45398" t="s">
        <v>19</v>
      </c>
      <c r="N45398" t="s">
        <v>106</v>
      </c>
      <c r="O45398" t="s">
        <v>107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 s="2" t="str">
        <f>TEXT(pizza_sales[[#This Row],[order_time]],"hh")</f>
        <v>15</v>
      </c>
      <c r="J45399">
        <v>17.95</v>
      </c>
      <c r="K45399">
        <v>17.95</v>
      </c>
      <c r="L45399" t="s">
        <v>170</v>
      </c>
      <c r="M45399" t="s">
        <v>19</v>
      </c>
      <c r="N45399" t="s">
        <v>87</v>
      </c>
      <c r="O45399" t="s">
        <v>88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 s="2" t="str">
        <f>TEXT(pizza_sales[[#This Row],[order_time]],"hh")</f>
        <v>15</v>
      </c>
      <c r="J45400">
        <v>20.25</v>
      </c>
      <c r="K45400">
        <v>20.25</v>
      </c>
      <c r="L45400" t="s">
        <v>170</v>
      </c>
      <c r="M45400" t="s">
        <v>19</v>
      </c>
      <c r="N45400" t="s">
        <v>62</v>
      </c>
      <c r="O45400" t="s">
        <v>63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 s="2" t="str">
        <f>TEXT(pizza_sales[[#This Row],[order_time]],"hh")</f>
        <v>15</v>
      </c>
      <c r="J45401">
        <v>9.75</v>
      </c>
      <c r="K45401">
        <v>9.75</v>
      </c>
      <c r="L45401" t="s">
        <v>172</v>
      </c>
      <c r="M45401" t="s">
        <v>12</v>
      </c>
      <c r="N45401" t="s">
        <v>74</v>
      </c>
      <c r="O45401" t="s">
        <v>75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 s="2" t="str">
        <f>TEXT(pizza_sales[[#This Row],[order_time]],"hh")</f>
        <v>15</v>
      </c>
      <c r="J45402">
        <v>20.75</v>
      </c>
      <c r="K45402">
        <v>20.75</v>
      </c>
      <c r="L45402" t="s">
        <v>170</v>
      </c>
      <c r="M45402" t="s">
        <v>23</v>
      </c>
      <c r="N45402" t="s">
        <v>35</v>
      </c>
      <c r="O45402" t="s">
        <v>36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 s="2" t="str">
        <f>TEXT(pizza_sales[[#This Row],[order_time]],"hh")</f>
        <v>15</v>
      </c>
      <c r="J45403">
        <v>20.75</v>
      </c>
      <c r="K45403">
        <v>20.75</v>
      </c>
      <c r="L45403" t="s">
        <v>170</v>
      </c>
      <c r="M45403" t="s">
        <v>23</v>
      </c>
      <c r="N45403" t="s">
        <v>56</v>
      </c>
      <c r="O45403" t="s">
        <v>57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 s="2" t="str">
        <f>TEXT(pizza_sales[[#This Row],[order_time]],"hh")</f>
        <v>15</v>
      </c>
      <c r="J45404">
        <v>20.75</v>
      </c>
      <c r="K45404">
        <v>20.75</v>
      </c>
      <c r="L45404" t="s">
        <v>170</v>
      </c>
      <c r="M45404" t="s">
        <v>19</v>
      </c>
      <c r="N45404" t="s">
        <v>59</v>
      </c>
      <c r="O45404" t="s">
        <v>60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 s="2" t="str">
        <f>TEXT(pizza_sales[[#This Row],[order_time]],"hh")</f>
        <v>16</v>
      </c>
      <c r="J45405">
        <v>20.75</v>
      </c>
      <c r="K45405">
        <v>20.75</v>
      </c>
      <c r="L45405" t="s">
        <v>170</v>
      </c>
      <c r="M45405" t="s">
        <v>30</v>
      </c>
      <c r="N45405" t="s">
        <v>38</v>
      </c>
      <c r="O45405" t="s">
        <v>39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 s="2" t="str">
        <f>TEXT(pizza_sales[[#This Row],[order_time]],"hh")</f>
        <v>16</v>
      </c>
      <c r="J45406">
        <v>12.75</v>
      </c>
      <c r="K45406">
        <v>12.75</v>
      </c>
      <c r="L45406" t="s">
        <v>172</v>
      </c>
      <c r="M45406" t="s">
        <v>30</v>
      </c>
      <c r="N45406" t="s">
        <v>66</v>
      </c>
      <c r="O45406" t="s">
        <v>67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 s="2" t="str">
        <f>TEXT(pizza_sales[[#This Row],[order_time]],"hh")</f>
        <v>16</v>
      </c>
      <c r="J45407">
        <v>16</v>
      </c>
      <c r="K45407">
        <v>16</v>
      </c>
      <c r="L45407" t="s">
        <v>171</v>
      </c>
      <c r="M45407" t="s">
        <v>12</v>
      </c>
      <c r="N45407" t="s">
        <v>41</v>
      </c>
      <c r="O45407" t="s">
        <v>42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 s="2" t="str">
        <f>TEXT(pizza_sales[[#This Row],[order_time]],"hh")</f>
        <v>16</v>
      </c>
      <c r="J45408">
        <v>12</v>
      </c>
      <c r="K45408">
        <v>12</v>
      </c>
      <c r="L45408" t="s">
        <v>172</v>
      </c>
      <c r="M45408" t="s">
        <v>19</v>
      </c>
      <c r="N45408" t="s">
        <v>62</v>
      </c>
      <c r="O45408" t="s">
        <v>63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 s="2" t="str">
        <f>TEXT(pizza_sales[[#This Row],[order_time]],"hh")</f>
        <v>16</v>
      </c>
      <c r="J45409">
        <v>15.25</v>
      </c>
      <c r="K45409">
        <v>15.25</v>
      </c>
      <c r="L45409" t="s">
        <v>170</v>
      </c>
      <c r="M45409" t="s">
        <v>12</v>
      </c>
      <c r="N45409" t="s">
        <v>74</v>
      </c>
      <c r="O45409" t="s">
        <v>75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 s="2" t="str">
        <f>TEXT(pizza_sales[[#This Row],[order_time]],"hh")</f>
        <v>16</v>
      </c>
      <c r="J45410">
        <v>16.5</v>
      </c>
      <c r="K45410">
        <v>16.5</v>
      </c>
      <c r="L45410" t="s">
        <v>171</v>
      </c>
      <c r="M45410" t="s">
        <v>23</v>
      </c>
      <c r="N45410" t="s">
        <v>24</v>
      </c>
      <c r="O45410" t="s">
        <v>25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 s="2" t="str">
        <f>TEXT(pizza_sales[[#This Row],[order_time]],"hh")</f>
        <v>16</v>
      </c>
      <c r="J45411">
        <v>12.5</v>
      </c>
      <c r="K45411">
        <v>12.5</v>
      </c>
      <c r="L45411" t="s">
        <v>172</v>
      </c>
      <c r="M45411" t="s">
        <v>23</v>
      </c>
      <c r="N45411" t="s">
        <v>103</v>
      </c>
      <c r="O45411" t="s">
        <v>104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 s="2" t="str">
        <f>TEXT(pizza_sales[[#This Row],[order_time]],"hh")</f>
        <v>16</v>
      </c>
      <c r="J45412">
        <v>16.75</v>
      </c>
      <c r="K45412">
        <v>16.75</v>
      </c>
      <c r="L45412" t="s">
        <v>171</v>
      </c>
      <c r="M45412" t="s">
        <v>30</v>
      </c>
      <c r="N45412" t="s">
        <v>120</v>
      </c>
      <c r="O45412" t="s">
        <v>121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 s="2" t="str">
        <f>TEXT(pizza_sales[[#This Row],[order_time]],"hh")</f>
        <v>16</v>
      </c>
      <c r="J45413">
        <v>16.5</v>
      </c>
      <c r="K45413">
        <v>16.5</v>
      </c>
      <c r="L45413" t="s">
        <v>170</v>
      </c>
      <c r="M45413" t="s">
        <v>12</v>
      </c>
      <c r="N45413" t="s">
        <v>13</v>
      </c>
      <c r="O45413" t="s">
        <v>14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 s="2" t="str">
        <f>TEXT(pizza_sales[[#This Row],[order_time]],"hh")</f>
        <v>16</v>
      </c>
      <c r="J45414">
        <v>20.5</v>
      </c>
      <c r="K45414">
        <v>20.5</v>
      </c>
      <c r="L45414" t="s">
        <v>170</v>
      </c>
      <c r="M45414" t="s">
        <v>12</v>
      </c>
      <c r="N45414" t="s">
        <v>51</v>
      </c>
      <c r="O45414" t="s">
        <v>52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 s="2" t="str">
        <f>TEXT(pizza_sales[[#This Row],[order_time]],"hh")</f>
        <v>16</v>
      </c>
      <c r="J45415">
        <v>20.75</v>
      </c>
      <c r="K45415">
        <v>20.75</v>
      </c>
      <c r="L45415" t="s">
        <v>170</v>
      </c>
      <c r="M45415" t="s">
        <v>23</v>
      </c>
      <c r="N45415" t="s">
        <v>56</v>
      </c>
      <c r="O45415" t="s">
        <v>57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 s="2" t="str">
        <f>TEXT(pizza_sales[[#This Row],[order_time]],"hh")</f>
        <v>17</v>
      </c>
      <c r="J45416">
        <v>20.75</v>
      </c>
      <c r="K45416">
        <v>20.75</v>
      </c>
      <c r="L45416" t="s">
        <v>170</v>
      </c>
      <c r="M45416" t="s">
        <v>30</v>
      </c>
      <c r="N45416" t="s">
        <v>31</v>
      </c>
      <c r="O45416" t="s">
        <v>32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 s="2" t="str">
        <f>TEXT(pizza_sales[[#This Row],[order_time]],"hh")</f>
        <v>17</v>
      </c>
      <c r="J45417">
        <v>16.75</v>
      </c>
      <c r="K45417">
        <v>16.75</v>
      </c>
      <c r="L45417" t="s">
        <v>171</v>
      </c>
      <c r="M45417" t="s">
        <v>30</v>
      </c>
      <c r="N45417" t="s">
        <v>66</v>
      </c>
      <c r="O45417" t="s">
        <v>67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 s="2" t="str">
        <f>TEXT(pizza_sales[[#This Row],[order_time]],"hh")</f>
        <v>17</v>
      </c>
      <c r="J45418">
        <v>16.5</v>
      </c>
      <c r="K45418">
        <v>16.5</v>
      </c>
      <c r="L45418" t="s">
        <v>171</v>
      </c>
      <c r="M45418" t="s">
        <v>23</v>
      </c>
      <c r="N45418" t="s">
        <v>56</v>
      </c>
      <c r="O45418" t="s">
        <v>57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 s="2" t="str">
        <f>TEXT(pizza_sales[[#This Row],[order_time]],"hh")</f>
        <v>17</v>
      </c>
      <c r="J45419">
        <v>16.5</v>
      </c>
      <c r="K45419">
        <v>16.5</v>
      </c>
      <c r="L45419" t="s">
        <v>171</v>
      </c>
      <c r="M45419" t="s">
        <v>23</v>
      </c>
      <c r="N45419" t="s">
        <v>44</v>
      </c>
      <c r="O45419" t="s">
        <v>45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 s="2" t="str">
        <f>TEXT(pizza_sales[[#This Row],[order_time]],"hh")</f>
        <v>17</v>
      </c>
      <c r="J45420">
        <v>20.5</v>
      </c>
      <c r="K45420">
        <v>20.5</v>
      </c>
      <c r="L45420" t="s">
        <v>170</v>
      </c>
      <c r="M45420" t="s">
        <v>12</v>
      </c>
      <c r="N45420" t="s">
        <v>90</v>
      </c>
      <c r="O45420" t="s">
        <v>91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 s="2" t="str">
        <f>TEXT(pizza_sales[[#This Row],[order_time]],"hh")</f>
        <v>18</v>
      </c>
      <c r="J45421">
        <v>23.65</v>
      </c>
      <c r="K45421">
        <v>23.65</v>
      </c>
      <c r="L45421" t="s">
        <v>172</v>
      </c>
      <c r="M45421" t="s">
        <v>23</v>
      </c>
      <c r="N45421" t="s">
        <v>161</v>
      </c>
      <c r="O45421" t="s">
        <v>162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 s="2" t="str">
        <f>TEXT(pizza_sales[[#This Row],[order_time]],"hh")</f>
        <v>18</v>
      </c>
      <c r="J45422">
        <v>20.75</v>
      </c>
      <c r="K45422">
        <v>20.75</v>
      </c>
      <c r="L45422" t="s">
        <v>170</v>
      </c>
      <c r="M45422" t="s">
        <v>23</v>
      </c>
      <c r="N45422" t="s">
        <v>24</v>
      </c>
      <c r="O45422" t="s">
        <v>25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 s="2" t="str">
        <f>TEXT(pizza_sales[[#This Row],[order_time]],"hh")</f>
        <v>18</v>
      </c>
      <c r="J45423">
        <v>15.25</v>
      </c>
      <c r="K45423">
        <v>15.25</v>
      </c>
      <c r="L45423" t="s">
        <v>170</v>
      </c>
      <c r="M45423" t="s">
        <v>12</v>
      </c>
      <c r="N45423" t="s">
        <v>74</v>
      </c>
      <c r="O45423" t="s">
        <v>75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 s="2" t="str">
        <f>TEXT(pizza_sales[[#This Row],[order_time]],"hh")</f>
        <v>18</v>
      </c>
      <c r="J45424">
        <v>20.75</v>
      </c>
      <c r="K45424">
        <v>20.75</v>
      </c>
      <c r="L45424" t="s">
        <v>170</v>
      </c>
      <c r="M45424" t="s">
        <v>30</v>
      </c>
      <c r="N45424" t="s">
        <v>66</v>
      </c>
      <c r="O45424" t="s">
        <v>67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 s="2" t="str">
        <f>TEXT(pizza_sales[[#This Row],[order_time]],"hh")</f>
        <v>18</v>
      </c>
      <c r="J45425">
        <v>16.75</v>
      </c>
      <c r="K45425">
        <v>16.75</v>
      </c>
      <c r="L45425" t="s">
        <v>171</v>
      </c>
      <c r="M45425" t="s">
        <v>30</v>
      </c>
      <c r="N45425" t="s">
        <v>120</v>
      </c>
      <c r="O45425" t="s">
        <v>121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 s="2" t="str">
        <f>TEXT(pizza_sales[[#This Row],[order_time]],"hh")</f>
        <v>18</v>
      </c>
      <c r="J45426">
        <v>16.5</v>
      </c>
      <c r="K45426">
        <v>16.5</v>
      </c>
      <c r="L45426" t="s">
        <v>170</v>
      </c>
      <c r="M45426" t="s">
        <v>12</v>
      </c>
      <c r="N45426" t="s">
        <v>13</v>
      </c>
      <c r="O45426" t="s">
        <v>14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 s="2" t="str">
        <f>TEXT(pizza_sales[[#This Row],[order_time]],"hh")</f>
        <v>18</v>
      </c>
      <c r="J45427">
        <v>16.75</v>
      </c>
      <c r="K45427">
        <v>16.75</v>
      </c>
      <c r="L45427" t="s">
        <v>171</v>
      </c>
      <c r="M45427" t="s">
        <v>19</v>
      </c>
      <c r="N45427" t="s">
        <v>97</v>
      </c>
      <c r="O45427" t="s">
        <v>98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 s="2" t="str">
        <f>TEXT(pizza_sales[[#This Row],[order_time]],"hh")</f>
        <v>18</v>
      </c>
      <c r="J45428">
        <v>20.25</v>
      </c>
      <c r="K45428">
        <v>20.25</v>
      </c>
      <c r="L45428" t="s">
        <v>170</v>
      </c>
      <c r="M45428" t="s">
        <v>19</v>
      </c>
      <c r="N45428" t="s">
        <v>27</v>
      </c>
      <c r="O45428" t="s">
        <v>28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 s="2" t="str">
        <f>TEXT(pizza_sales[[#This Row],[order_time]],"hh")</f>
        <v>18</v>
      </c>
      <c r="J45429">
        <v>12.75</v>
      </c>
      <c r="K45429">
        <v>12.75</v>
      </c>
      <c r="L45429" t="s">
        <v>172</v>
      </c>
      <c r="M45429" t="s">
        <v>30</v>
      </c>
      <c r="N45429" t="s">
        <v>31</v>
      </c>
      <c r="O45429" t="s">
        <v>32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 s="2" t="str">
        <f>TEXT(pizza_sales[[#This Row],[order_time]],"hh")</f>
        <v>18</v>
      </c>
      <c r="J45430">
        <v>16</v>
      </c>
      <c r="K45430">
        <v>16</v>
      </c>
      <c r="L45430" t="s">
        <v>171</v>
      </c>
      <c r="M45430" t="s">
        <v>12</v>
      </c>
      <c r="N45430" t="s">
        <v>16</v>
      </c>
      <c r="O45430" t="s">
        <v>17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 s="2" t="str">
        <f>TEXT(pizza_sales[[#This Row],[order_time]],"hh")</f>
        <v>18</v>
      </c>
      <c r="J45431">
        <v>12.5</v>
      </c>
      <c r="K45431">
        <v>12.5</v>
      </c>
      <c r="L45431" t="s">
        <v>172</v>
      </c>
      <c r="M45431" t="s">
        <v>23</v>
      </c>
      <c r="N45431" t="s">
        <v>35</v>
      </c>
      <c r="O45431" t="s">
        <v>36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 s="2" t="str">
        <f>TEXT(pizza_sales[[#This Row],[order_time]],"hh")</f>
        <v>18</v>
      </c>
      <c r="J45432">
        <v>12.75</v>
      </c>
      <c r="K45432">
        <v>12.75</v>
      </c>
      <c r="L45432" t="s">
        <v>172</v>
      </c>
      <c r="M45432" t="s">
        <v>30</v>
      </c>
      <c r="N45432" t="s">
        <v>66</v>
      </c>
      <c r="O45432" t="s">
        <v>67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 s="2" t="str">
        <f>TEXT(pizza_sales[[#This Row],[order_time]],"hh")</f>
        <v>18</v>
      </c>
      <c r="J45433">
        <v>16.75</v>
      </c>
      <c r="K45433">
        <v>16.75</v>
      </c>
      <c r="L45433" t="s">
        <v>171</v>
      </c>
      <c r="M45433" t="s">
        <v>30</v>
      </c>
      <c r="N45433" t="s">
        <v>31</v>
      </c>
      <c r="O45433" t="s">
        <v>32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 s="2" t="str">
        <f>TEXT(pizza_sales[[#This Row],[order_time]],"hh")</f>
        <v>18</v>
      </c>
      <c r="J45434">
        <v>17.95</v>
      </c>
      <c r="K45434">
        <v>17.95</v>
      </c>
      <c r="L45434" t="s">
        <v>170</v>
      </c>
      <c r="M45434" t="s">
        <v>19</v>
      </c>
      <c r="N45434" t="s">
        <v>87</v>
      </c>
      <c r="O45434" t="s">
        <v>88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 s="2" t="str">
        <f>TEXT(pizza_sales[[#This Row],[order_time]],"hh")</f>
        <v>18</v>
      </c>
      <c r="J45435">
        <v>20.5</v>
      </c>
      <c r="K45435">
        <v>20.5</v>
      </c>
      <c r="L45435" t="s">
        <v>170</v>
      </c>
      <c r="M45435" t="s">
        <v>12</v>
      </c>
      <c r="N45435" t="s">
        <v>51</v>
      </c>
      <c r="O45435" t="s">
        <v>52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 s="2" t="str">
        <f>TEXT(pizza_sales[[#This Row],[order_time]],"hh")</f>
        <v>18</v>
      </c>
      <c r="J45436">
        <v>12</v>
      </c>
      <c r="K45436">
        <v>12</v>
      </c>
      <c r="L45436" t="s">
        <v>172</v>
      </c>
      <c r="M45436" t="s">
        <v>19</v>
      </c>
      <c r="N45436" t="s">
        <v>62</v>
      </c>
      <c r="O45436" t="s">
        <v>63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 s="2" t="str">
        <f>TEXT(pizza_sales[[#This Row],[order_time]],"hh")</f>
        <v>18</v>
      </c>
      <c r="J45437">
        <v>12</v>
      </c>
      <c r="K45437">
        <v>12</v>
      </c>
      <c r="L45437" t="s">
        <v>172</v>
      </c>
      <c r="M45437" t="s">
        <v>19</v>
      </c>
      <c r="N45437" t="s">
        <v>27</v>
      </c>
      <c r="O45437" t="s">
        <v>28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 s="2" t="str">
        <f>TEXT(pizza_sales[[#This Row],[order_time]],"hh")</f>
        <v>18</v>
      </c>
      <c r="J45438">
        <v>18.5</v>
      </c>
      <c r="K45438">
        <v>18.5</v>
      </c>
      <c r="L45438" t="s">
        <v>170</v>
      </c>
      <c r="M45438" t="s">
        <v>19</v>
      </c>
      <c r="N45438" t="s">
        <v>20</v>
      </c>
      <c r="O45438" t="s">
        <v>21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 s="2" t="str">
        <f>TEXT(pizza_sales[[#This Row],[order_time]],"hh")</f>
        <v>18</v>
      </c>
      <c r="J45439">
        <v>16.5</v>
      </c>
      <c r="K45439">
        <v>16.5</v>
      </c>
      <c r="L45439" t="s">
        <v>170</v>
      </c>
      <c r="M45439" t="s">
        <v>12</v>
      </c>
      <c r="N45439" t="s">
        <v>13</v>
      </c>
      <c r="O45439" t="s">
        <v>14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 s="2" t="str">
        <f>TEXT(pizza_sales[[#This Row],[order_time]],"hh")</f>
        <v>18</v>
      </c>
      <c r="J45440">
        <v>20.75</v>
      </c>
      <c r="K45440">
        <v>20.75</v>
      </c>
      <c r="L45440" t="s">
        <v>170</v>
      </c>
      <c r="M45440" t="s">
        <v>30</v>
      </c>
      <c r="N45440" t="s">
        <v>31</v>
      </c>
      <c r="O45440" t="s">
        <v>32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 s="2" t="str">
        <f>TEXT(pizza_sales[[#This Row],[order_time]],"hh")</f>
        <v>18</v>
      </c>
      <c r="J45441">
        <v>16.75</v>
      </c>
      <c r="K45441">
        <v>16.75</v>
      </c>
      <c r="L45441" t="s">
        <v>171</v>
      </c>
      <c r="M45441" t="s">
        <v>30</v>
      </c>
      <c r="N45441" t="s">
        <v>31</v>
      </c>
      <c r="O45441" t="s">
        <v>32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 s="2" t="str">
        <f>TEXT(pizza_sales[[#This Row],[order_time]],"hh")</f>
        <v>18</v>
      </c>
      <c r="J45442">
        <v>16.5</v>
      </c>
      <c r="K45442">
        <v>16.5</v>
      </c>
      <c r="L45442" t="s">
        <v>170</v>
      </c>
      <c r="M45442" t="s">
        <v>12</v>
      </c>
      <c r="N45442" t="s">
        <v>13</v>
      </c>
      <c r="O45442" t="s">
        <v>14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 s="2" t="str">
        <f>TEXT(pizza_sales[[#This Row],[order_time]],"hh")</f>
        <v>19</v>
      </c>
      <c r="J45443">
        <v>20.75</v>
      </c>
      <c r="K45443">
        <v>20.75</v>
      </c>
      <c r="L45443" t="s">
        <v>170</v>
      </c>
      <c r="M45443" t="s">
        <v>30</v>
      </c>
      <c r="N45443" t="s">
        <v>38</v>
      </c>
      <c r="O45443" t="s">
        <v>39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 s="2" t="str">
        <f>TEXT(pizza_sales[[#This Row],[order_time]],"hh")</f>
        <v>19</v>
      </c>
      <c r="J45444">
        <v>20.5</v>
      </c>
      <c r="K45444">
        <v>20.5</v>
      </c>
      <c r="L45444" t="s">
        <v>170</v>
      </c>
      <c r="M45444" t="s">
        <v>12</v>
      </c>
      <c r="N45444" t="s">
        <v>90</v>
      </c>
      <c r="O45444" t="s">
        <v>91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 s="2" t="str">
        <f>TEXT(pizza_sales[[#This Row],[order_time]],"hh")</f>
        <v>19</v>
      </c>
      <c r="J45445">
        <v>20.75</v>
      </c>
      <c r="K45445">
        <v>20.75</v>
      </c>
      <c r="L45445" t="s">
        <v>170</v>
      </c>
      <c r="M45445" t="s">
        <v>30</v>
      </c>
      <c r="N45445" t="s">
        <v>31</v>
      </c>
      <c r="O45445" t="s">
        <v>32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 s="2" t="str">
        <f>TEXT(pizza_sales[[#This Row],[order_time]],"hh")</f>
        <v>19</v>
      </c>
      <c r="J45446">
        <v>20.75</v>
      </c>
      <c r="K45446">
        <v>20.75</v>
      </c>
      <c r="L45446" t="s">
        <v>170</v>
      </c>
      <c r="M45446" t="s">
        <v>30</v>
      </c>
      <c r="N45446" t="s">
        <v>70</v>
      </c>
      <c r="O45446" t="s">
        <v>71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 s="2" t="str">
        <f>TEXT(pizza_sales[[#This Row],[order_time]],"hh")</f>
        <v>19</v>
      </c>
      <c r="J45447">
        <v>16.5</v>
      </c>
      <c r="K45447">
        <v>16.5</v>
      </c>
      <c r="L45447" t="s">
        <v>170</v>
      </c>
      <c r="M45447" t="s">
        <v>12</v>
      </c>
      <c r="N45447" t="s">
        <v>13</v>
      </c>
      <c r="O45447" t="s">
        <v>14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 s="2" t="str">
        <f>TEXT(pizza_sales[[#This Row],[order_time]],"hh")</f>
        <v>19</v>
      </c>
      <c r="J45448">
        <v>9.75</v>
      </c>
      <c r="K45448">
        <v>9.75</v>
      </c>
      <c r="L45448" t="s">
        <v>172</v>
      </c>
      <c r="M45448" t="s">
        <v>12</v>
      </c>
      <c r="N45448" t="s">
        <v>74</v>
      </c>
      <c r="O45448" t="s">
        <v>75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 s="2" t="str">
        <f>TEXT(pizza_sales[[#This Row],[order_time]],"hh")</f>
        <v>19</v>
      </c>
      <c r="J45449">
        <v>12.25</v>
      </c>
      <c r="K45449">
        <v>12.25</v>
      </c>
      <c r="L45449" t="s">
        <v>172</v>
      </c>
      <c r="M45449" t="s">
        <v>23</v>
      </c>
      <c r="N45449" t="s">
        <v>110</v>
      </c>
      <c r="O45449" t="s">
        <v>111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 s="2" t="str">
        <f>TEXT(pizza_sales[[#This Row],[order_time]],"hh")</f>
        <v>19</v>
      </c>
      <c r="J45450">
        <v>12.5</v>
      </c>
      <c r="K45450">
        <v>12.5</v>
      </c>
      <c r="L45450" t="s">
        <v>172</v>
      </c>
      <c r="M45450" t="s">
        <v>23</v>
      </c>
      <c r="N45450" t="s">
        <v>84</v>
      </c>
      <c r="O45450" t="s">
        <v>85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 s="2" t="str">
        <f>TEXT(pizza_sales[[#This Row],[order_time]],"hh")</f>
        <v>19</v>
      </c>
      <c r="J45451">
        <v>12.5</v>
      </c>
      <c r="K45451">
        <v>12.5</v>
      </c>
      <c r="L45451" t="s">
        <v>172</v>
      </c>
      <c r="M45451" t="s">
        <v>19</v>
      </c>
      <c r="N45451" t="s">
        <v>59</v>
      </c>
      <c r="O45451" t="s">
        <v>60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 s="2" t="str">
        <f>TEXT(pizza_sales[[#This Row],[order_time]],"hh")</f>
        <v>19</v>
      </c>
      <c r="J45452">
        <v>20.75</v>
      </c>
      <c r="K45452">
        <v>20.75</v>
      </c>
      <c r="L45452" t="s">
        <v>170</v>
      </c>
      <c r="M45452" t="s">
        <v>23</v>
      </c>
      <c r="N45452" t="s">
        <v>24</v>
      </c>
      <c r="O45452" t="s">
        <v>25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 s="2" t="str">
        <f>TEXT(pizza_sales[[#This Row],[order_time]],"hh")</f>
        <v>19</v>
      </c>
      <c r="J45453">
        <v>20.5</v>
      </c>
      <c r="K45453">
        <v>20.5</v>
      </c>
      <c r="L45453" t="s">
        <v>170</v>
      </c>
      <c r="M45453" t="s">
        <v>12</v>
      </c>
      <c r="N45453" t="s">
        <v>90</v>
      </c>
      <c r="O45453" t="s">
        <v>91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 s="2" t="str">
        <f>TEXT(pizza_sales[[#This Row],[order_time]],"hh")</f>
        <v>19</v>
      </c>
      <c r="J45454">
        <v>12.5</v>
      </c>
      <c r="K45454">
        <v>12.5</v>
      </c>
      <c r="L45454" t="s">
        <v>172</v>
      </c>
      <c r="M45454" t="s">
        <v>23</v>
      </c>
      <c r="N45454" t="s">
        <v>35</v>
      </c>
      <c r="O45454" t="s">
        <v>36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 s="2" t="str">
        <f>TEXT(pizza_sales[[#This Row],[order_time]],"hh")</f>
        <v>19</v>
      </c>
      <c r="J45455">
        <v>18.5</v>
      </c>
      <c r="K45455">
        <v>18.5</v>
      </c>
      <c r="L45455" t="s">
        <v>170</v>
      </c>
      <c r="M45455" t="s">
        <v>19</v>
      </c>
      <c r="N45455" t="s">
        <v>20</v>
      </c>
      <c r="O45455" t="s">
        <v>21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 s="2" t="str">
        <f>TEXT(pizza_sales[[#This Row],[order_time]],"hh")</f>
        <v>19</v>
      </c>
      <c r="J45456">
        <v>10.5</v>
      </c>
      <c r="K45456">
        <v>10.5</v>
      </c>
      <c r="L45456" t="s">
        <v>172</v>
      </c>
      <c r="M45456" t="s">
        <v>12</v>
      </c>
      <c r="N45456" t="s">
        <v>13</v>
      </c>
      <c r="O45456" t="s">
        <v>14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 s="2" t="str">
        <f>TEXT(pizza_sales[[#This Row],[order_time]],"hh")</f>
        <v>19</v>
      </c>
      <c r="J45457">
        <v>12</v>
      </c>
      <c r="K45457">
        <v>12</v>
      </c>
      <c r="L45457" t="s">
        <v>172</v>
      </c>
      <c r="M45457" t="s">
        <v>19</v>
      </c>
      <c r="N45457" t="s">
        <v>106</v>
      </c>
      <c r="O45457" t="s">
        <v>107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 s="2" t="str">
        <f>TEXT(pizza_sales[[#This Row],[order_time]],"hh")</f>
        <v>19</v>
      </c>
      <c r="J45458">
        <v>12.5</v>
      </c>
      <c r="K45458">
        <v>12.5</v>
      </c>
      <c r="L45458" t="s">
        <v>172</v>
      </c>
      <c r="M45458" t="s">
        <v>23</v>
      </c>
      <c r="N45458" t="s">
        <v>35</v>
      </c>
      <c r="O45458" t="s">
        <v>36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 s="2" t="str">
        <f>TEXT(pizza_sales[[#This Row],[order_time]],"hh")</f>
        <v>19</v>
      </c>
      <c r="J45459">
        <v>16.75</v>
      </c>
      <c r="K45459">
        <v>16.75</v>
      </c>
      <c r="L45459" t="s">
        <v>171</v>
      </c>
      <c r="M45459" t="s">
        <v>30</v>
      </c>
      <c r="N45459" t="s">
        <v>31</v>
      </c>
      <c r="O45459" t="s">
        <v>32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 s="2" t="str">
        <f>TEXT(pizza_sales[[#This Row],[order_time]],"hh")</f>
        <v>19</v>
      </c>
      <c r="J45460">
        <v>10.5</v>
      </c>
      <c r="K45460">
        <v>10.5</v>
      </c>
      <c r="L45460" t="s">
        <v>172</v>
      </c>
      <c r="M45460" t="s">
        <v>12</v>
      </c>
      <c r="N45460" t="s">
        <v>13</v>
      </c>
      <c r="O45460" t="s">
        <v>14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 s="2" t="str">
        <f>TEXT(pizza_sales[[#This Row],[order_time]],"hh")</f>
        <v>19</v>
      </c>
      <c r="J45461">
        <v>20.75</v>
      </c>
      <c r="K45461">
        <v>20.75</v>
      </c>
      <c r="L45461" t="s">
        <v>170</v>
      </c>
      <c r="M45461" t="s">
        <v>23</v>
      </c>
      <c r="N45461" t="s">
        <v>24</v>
      </c>
      <c r="O45461" t="s">
        <v>25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 s="2" t="str">
        <f>TEXT(pizza_sales[[#This Row],[order_time]],"hh")</f>
        <v>19</v>
      </c>
      <c r="J45462">
        <v>12.25</v>
      </c>
      <c r="K45462">
        <v>12.25</v>
      </c>
      <c r="L45462" t="s">
        <v>172</v>
      </c>
      <c r="M45462" t="s">
        <v>23</v>
      </c>
      <c r="N45462" t="s">
        <v>110</v>
      </c>
      <c r="O45462" t="s">
        <v>111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 s="2" t="str">
        <f>TEXT(pizza_sales[[#This Row],[order_time]],"hh")</f>
        <v>19</v>
      </c>
      <c r="J45463">
        <v>16.75</v>
      </c>
      <c r="K45463">
        <v>16.75</v>
      </c>
      <c r="L45463" t="s">
        <v>171</v>
      </c>
      <c r="M45463" t="s">
        <v>30</v>
      </c>
      <c r="N45463" t="s">
        <v>120</v>
      </c>
      <c r="O45463" t="s">
        <v>121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 s="2" t="str">
        <f>TEXT(pizza_sales[[#This Row],[order_time]],"hh")</f>
        <v>19</v>
      </c>
      <c r="J45464">
        <v>12</v>
      </c>
      <c r="K45464">
        <v>12</v>
      </c>
      <c r="L45464" t="s">
        <v>172</v>
      </c>
      <c r="M45464" t="s">
        <v>19</v>
      </c>
      <c r="N45464" t="s">
        <v>100</v>
      </c>
      <c r="O45464" t="s">
        <v>101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 s="2" t="str">
        <f>TEXT(pizza_sales[[#This Row],[order_time]],"hh")</f>
        <v>19</v>
      </c>
      <c r="J45465">
        <v>20.75</v>
      </c>
      <c r="K45465">
        <v>20.75</v>
      </c>
      <c r="L45465" t="s">
        <v>170</v>
      </c>
      <c r="M45465" t="s">
        <v>23</v>
      </c>
      <c r="N45465" t="s">
        <v>56</v>
      </c>
      <c r="O45465" t="s">
        <v>57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 s="2" t="str">
        <f>TEXT(pizza_sales[[#This Row],[order_time]],"hh")</f>
        <v>19</v>
      </c>
      <c r="J45466">
        <v>20.25</v>
      </c>
      <c r="K45466">
        <v>20.25</v>
      </c>
      <c r="L45466" t="s">
        <v>170</v>
      </c>
      <c r="M45466" t="s">
        <v>19</v>
      </c>
      <c r="N45466" t="s">
        <v>62</v>
      </c>
      <c r="O45466" t="s">
        <v>63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 s="2" t="str">
        <f>TEXT(pizza_sales[[#This Row],[order_time]],"hh")</f>
        <v>19</v>
      </c>
      <c r="J45467">
        <v>20.75</v>
      </c>
      <c r="K45467">
        <v>20.75</v>
      </c>
      <c r="L45467" t="s">
        <v>170</v>
      </c>
      <c r="M45467" t="s">
        <v>23</v>
      </c>
      <c r="N45467" t="s">
        <v>35</v>
      </c>
      <c r="O45467" t="s">
        <v>36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 s="2" t="str">
        <f>TEXT(pizza_sales[[#This Row],[order_time]],"hh")</f>
        <v>19</v>
      </c>
      <c r="J45468">
        <v>16</v>
      </c>
      <c r="K45468">
        <v>16</v>
      </c>
      <c r="L45468" t="s">
        <v>171</v>
      </c>
      <c r="M45468" t="s">
        <v>19</v>
      </c>
      <c r="N45468" t="s">
        <v>106</v>
      </c>
      <c r="O45468" t="s">
        <v>107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 s="2" t="str">
        <f>TEXT(pizza_sales[[#This Row],[order_time]],"hh")</f>
        <v>20</v>
      </c>
      <c r="J45469">
        <v>16.5</v>
      </c>
      <c r="K45469">
        <v>16.5</v>
      </c>
      <c r="L45469" t="s">
        <v>171</v>
      </c>
      <c r="M45469" t="s">
        <v>23</v>
      </c>
      <c r="N45469" t="s">
        <v>103</v>
      </c>
      <c r="O45469" t="s">
        <v>104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 s="2" t="str">
        <f>TEXT(pizza_sales[[#This Row],[order_time]],"hh")</f>
        <v>20</v>
      </c>
      <c r="J45470">
        <v>16.75</v>
      </c>
      <c r="K45470">
        <v>16.75</v>
      </c>
      <c r="L45470" t="s">
        <v>171</v>
      </c>
      <c r="M45470" t="s">
        <v>30</v>
      </c>
      <c r="N45470" t="s">
        <v>66</v>
      </c>
      <c r="O45470" t="s">
        <v>67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 s="2" t="str">
        <f>TEXT(pizza_sales[[#This Row],[order_time]],"hh")</f>
        <v>20</v>
      </c>
      <c r="J45471">
        <v>16</v>
      </c>
      <c r="K45471">
        <v>16</v>
      </c>
      <c r="L45471" t="s">
        <v>171</v>
      </c>
      <c r="M45471" t="s">
        <v>12</v>
      </c>
      <c r="N45471" t="s">
        <v>41</v>
      </c>
      <c r="O45471" t="s">
        <v>42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 s="2" t="str">
        <f>TEXT(pizza_sales[[#This Row],[order_time]],"hh")</f>
        <v>20</v>
      </c>
      <c r="J45472">
        <v>16</v>
      </c>
      <c r="K45472">
        <v>16</v>
      </c>
      <c r="L45472" t="s">
        <v>171</v>
      </c>
      <c r="M45472" t="s">
        <v>12</v>
      </c>
      <c r="N45472" t="s">
        <v>16</v>
      </c>
      <c r="O45472" t="s">
        <v>17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 s="2" t="str">
        <f>TEXT(pizza_sales[[#This Row],[order_time]],"hh")</f>
        <v>20</v>
      </c>
      <c r="J45473">
        <v>16.5</v>
      </c>
      <c r="K45473">
        <v>16.5</v>
      </c>
      <c r="L45473" t="s">
        <v>170</v>
      </c>
      <c r="M45473" t="s">
        <v>12</v>
      </c>
      <c r="N45473" t="s">
        <v>13</v>
      </c>
      <c r="O45473" t="s">
        <v>14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 s="2" t="str">
        <f>TEXT(pizza_sales[[#This Row],[order_time]],"hh")</f>
        <v>20</v>
      </c>
      <c r="J45474">
        <v>10.5</v>
      </c>
      <c r="K45474">
        <v>10.5</v>
      </c>
      <c r="L45474" t="s">
        <v>172</v>
      </c>
      <c r="M45474" t="s">
        <v>12</v>
      </c>
      <c r="N45474" t="s">
        <v>13</v>
      </c>
      <c r="O45474" t="s">
        <v>14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 s="2" t="str">
        <f>TEXT(pizza_sales[[#This Row],[order_time]],"hh")</f>
        <v>20</v>
      </c>
      <c r="J45475">
        <v>15.25</v>
      </c>
      <c r="K45475">
        <v>15.25</v>
      </c>
      <c r="L45475" t="s">
        <v>170</v>
      </c>
      <c r="M45475" t="s">
        <v>12</v>
      </c>
      <c r="N45475" t="s">
        <v>74</v>
      </c>
      <c r="O45475" t="s">
        <v>75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 s="2" t="str">
        <f>TEXT(pizza_sales[[#This Row],[order_time]],"hh")</f>
        <v>20</v>
      </c>
      <c r="J45476">
        <v>12.5</v>
      </c>
      <c r="K45476">
        <v>12.5</v>
      </c>
      <c r="L45476" t="s">
        <v>172</v>
      </c>
      <c r="M45476" t="s">
        <v>23</v>
      </c>
      <c r="N45476" t="s">
        <v>44</v>
      </c>
      <c r="O45476" t="s">
        <v>45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 s="2" t="str">
        <f>TEXT(pizza_sales[[#This Row],[order_time]],"hh")</f>
        <v>20</v>
      </c>
      <c r="J45477">
        <v>20.5</v>
      </c>
      <c r="K45477">
        <v>20.5</v>
      </c>
      <c r="L45477" t="s">
        <v>170</v>
      </c>
      <c r="M45477" t="s">
        <v>12</v>
      </c>
      <c r="N45477" t="s">
        <v>16</v>
      </c>
      <c r="O45477" t="s">
        <v>17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 s="2" t="str">
        <f>TEXT(pizza_sales[[#This Row],[order_time]],"hh")</f>
        <v>20</v>
      </c>
      <c r="J45478">
        <v>16.5</v>
      </c>
      <c r="K45478">
        <v>16.5</v>
      </c>
      <c r="L45478" t="s">
        <v>170</v>
      </c>
      <c r="M45478" t="s">
        <v>12</v>
      </c>
      <c r="N45478" t="s">
        <v>13</v>
      </c>
      <c r="O45478" t="s">
        <v>14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 s="2" t="str">
        <f>TEXT(pizza_sales[[#This Row],[order_time]],"hh")</f>
        <v>20</v>
      </c>
      <c r="J45479">
        <v>17.5</v>
      </c>
      <c r="K45479">
        <v>17.5</v>
      </c>
      <c r="L45479" t="s">
        <v>170</v>
      </c>
      <c r="M45479" t="s">
        <v>12</v>
      </c>
      <c r="N45479" t="s">
        <v>126</v>
      </c>
      <c r="O45479" t="s">
        <v>127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 s="2" t="str">
        <f>TEXT(pizza_sales[[#This Row],[order_time]],"hh")</f>
        <v>20</v>
      </c>
      <c r="J45480">
        <v>12.5</v>
      </c>
      <c r="K45480">
        <v>12.5</v>
      </c>
      <c r="L45480" t="s">
        <v>171</v>
      </c>
      <c r="M45480" t="s">
        <v>12</v>
      </c>
      <c r="N45480" t="s">
        <v>74</v>
      </c>
      <c r="O45480" t="s">
        <v>75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 s="2" t="str">
        <f>TEXT(pizza_sales[[#This Row],[order_time]],"hh")</f>
        <v>21</v>
      </c>
      <c r="J45481">
        <v>11</v>
      </c>
      <c r="K45481">
        <v>11</v>
      </c>
      <c r="L45481" t="s">
        <v>172</v>
      </c>
      <c r="M45481" t="s">
        <v>12</v>
      </c>
      <c r="N45481" t="s">
        <v>126</v>
      </c>
      <c r="O45481" t="s">
        <v>127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 s="2" t="str">
        <f>TEXT(pizza_sales[[#This Row],[order_time]],"hh")</f>
        <v>21</v>
      </c>
      <c r="J45482">
        <v>23.65</v>
      </c>
      <c r="K45482">
        <v>23.65</v>
      </c>
      <c r="L45482" t="s">
        <v>172</v>
      </c>
      <c r="M45482" t="s">
        <v>23</v>
      </c>
      <c r="N45482" t="s">
        <v>161</v>
      </c>
      <c r="O45482" t="s">
        <v>162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 s="2" t="str">
        <f>TEXT(pizza_sales[[#This Row],[order_time]],"hh")</f>
        <v>21</v>
      </c>
      <c r="J45483">
        <v>20.75</v>
      </c>
      <c r="K45483">
        <v>20.75</v>
      </c>
      <c r="L45483" t="s">
        <v>170</v>
      </c>
      <c r="M45483" t="s">
        <v>30</v>
      </c>
      <c r="N45483" t="s">
        <v>66</v>
      </c>
      <c r="O45483" t="s">
        <v>67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 s="2" t="str">
        <f>TEXT(pizza_sales[[#This Row],[order_time]],"hh")</f>
        <v>21</v>
      </c>
      <c r="J45484">
        <v>10.5</v>
      </c>
      <c r="K45484">
        <v>10.5</v>
      </c>
      <c r="L45484" t="s">
        <v>172</v>
      </c>
      <c r="M45484" t="s">
        <v>12</v>
      </c>
      <c r="N45484" t="s">
        <v>13</v>
      </c>
      <c r="O45484" t="s">
        <v>14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 s="2" t="str">
        <f>TEXT(pizza_sales[[#This Row],[order_time]],"hh")</f>
        <v>22</v>
      </c>
      <c r="J45485">
        <v>16.75</v>
      </c>
      <c r="K45485">
        <v>16.75</v>
      </c>
      <c r="L45485" t="s">
        <v>171</v>
      </c>
      <c r="M45485" t="s">
        <v>30</v>
      </c>
      <c r="N45485" t="s">
        <v>70</v>
      </c>
      <c r="O45485" t="s">
        <v>71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 s="2" t="str">
        <f>TEXT(pizza_sales[[#This Row],[order_time]],"hh")</f>
        <v>22</v>
      </c>
      <c r="J45486">
        <v>16</v>
      </c>
      <c r="K45486">
        <v>16</v>
      </c>
      <c r="L45486" t="s">
        <v>171</v>
      </c>
      <c r="M45486" t="s">
        <v>19</v>
      </c>
      <c r="N45486" t="s">
        <v>106</v>
      </c>
      <c r="O45486" t="s">
        <v>107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 s="2" t="str">
        <f>TEXT(pizza_sales[[#This Row],[order_time]],"hh")</f>
        <v>12</v>
      </c>
      <c r="J45487">
        <v>17.95</v>
      </c>
      <c r="K45487">
        <v>17.95</v>
      </c>
      <c r="L45487" t="s">
        <v>170</v>
      </c>
      <c r="M45487" t="s">
        <v>19</v>
      </c>
      <c r="N45487" t="s">
        <v>87</v>
      </c>
      <c r="O45487" t="s">
        <v>88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 s="2" t="str">
        <f>TEXT(pizza_sales[[#This Row],[order_time]],"hh")</f>
        <v>12</v>
      </c>
      <c r="J45488">
        <v>16.5</v>
      </c>
      <c r="K45488">
        <v>16.5</v>
      </c>
      <c r="L45488" t="s">
        <v>170</v>
      </c>
      <c r="M45488" t="s">
        <v>12</v>
      </c>
      <c r="N45488" t="s">
        <v>13</v>
      </c>
      <c r="O45488" t="s">
        <v>14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 s="2" t="str">
        <f>TEXT(pizza_sales[[#This Row],[order_time]],"hh")</f>
        <v>12</v>
      </c>
      <c r="J45489">
        <v>16.75</v>
      </c>
      <c r="K45489">
        <v>16.75</v>
      </c>
      <c r="L45489" t="s">
        <v>171</v>
      </c>
      <c r="M45489" t="s">
        <v>30</v>
      </c>
      <c r="N45489" t="s">
        <v>66</v>
      </c>
      <c r="O45489" t="s">
        <v>67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 s="2" t="str">
        <f>TEXT(pizza_sales[[#This Row],[order_time]],"hh")</f>
        <v>12</v>
      </c>
      <c r="J45490">
        <v>10.5</v>
      </c>
      <c r="K45490">
        <v>10.5</v>
      </c>
      <c r="L45490" t="s">
        <v>172</v>
      </c>
      <c r="M45490" t="s">
        <v>12</v>
      </c>
      <c r="N45490" t="s">
        <v>13</v>
      </c>
      <c r="O45490" t="s">
        <v>14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 s="2" t="str">
        <f>TEXT(pizza_sales[[#This Row],[order_time]],"hh")</f>
        <v>13</v>
      </c>
      <c r="J45491">
        <v>20.75</v>
      </c>
      <c r="K45491">
        <v>20.75</v>
      </c>
      <c r="L45491" t="s">
        <v>170</v>
      </c>
      <c r="M45491" t="s">
        <v>23</v>
      </c>
      <c r="N45491" t="s">
        <v>103</v>
      </c>
      <c r="O45491" t="s">
        <v>104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 s="2" t="str">
        <f>TEXT(pizza_sales[[#This Row],[order_time]],"hh")</f>
        <v>13</v>
      </c>
      <c r="J45492">
        <v>20.75</v>
      </c>
      <c r="K45492">
        <v>20.75</v>
      </c>
      <c r="L45492" t="s">
        <v>170</v>
      </c>
      <c r="M45492" t="s">
        <v>30</v>
      </c>
      <c r="N45492" t="s">
        <v>38</v>
      </c>
      <c r="O45492" t="s">
        <v>39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 s="2" t="str">
        <f>TEXT(pizza_sales[[#This Row],[order_time]],"hh")</f>
        <v>13</v>
      </c>
      <c r="J45493">
        <v>16.75</v>
      </c>
      <c r="K45493">
        <v>16.75</v>
      </c>
      <c r="L45493" t="s">
        <v>171</v>
      </c>
      <c r="M45493" t="s">
        <v>30</v>
      </c>
      <c r="N45493" t="s">
        <v>38</v>
      </c>
      <c r="O45493" t="s">
        <v>39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 s="2" t="str">
        <f>TEXT(pizza_sales[[#This Row],[order_time]],"hh")</f>
        <v>13</v>
      </c>
      <c r="J45494">
        <v>16.75</v>
      </c>
      <c r="K45494">
        <v>16.75</v>
      </c>
      <c r="L45494" t="s">
        <v>171</v>
      </c>
      <c r="M45494" t="s">
        <v>30</v>
      </c>
      <c r="N45494" t="s">
        <v>70</v>
      </c>
      <c r="O45494" t="s">
        <v>71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 s="2" t="str">
        <f>TEXT(pizza_sales[[#This Row],[order_time]],"hh")</f>
        <v>13</v>
      </c>
      <c r="J45495">
        <v>20.75</v>
      </c>
      <c r="K45495">
        <v>20.75</v>
      </c>
      <c r="L45495" t="s">
        <v>170</v>
      </c>
      <c r="M45495" t="s">
        <v>30</v>
      </c>
      <c r="N45495" t="s">
        <v>120</v>
      </c>
      <c r="O45495" t="s">
        <v>121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 s="2" t="str">
        <f>TEXT(pizza_sales[[#This Row],[order_time]],"hh")</f>
        <v>13</v>
      </c>
      <c r="J45496">
        <v>12</v>
      </c>
      <c r="K45496">
        <v>12</v>
      </c>
      <c r="L45496" t="s">
        <v>172</v>
      </c>
      <c r="M45496" t="s">
        <v>12</v>
      </c>
      <c r="N45496" t="s">
        <v>16</v>
      </c>
      <c r="O45496" t="s">
        <v>17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 s="2" t="str">
        <f>TEXT(pizza_sales[[#This Row],[order_time]],"hh")</f>
        <v>13</v>
      </c>
      <c r="J45497">
        <v>13.25</v>
      </c>
      <c r="K45497">
        <v>13.25</v>
      </c>
      <c r="L45497" t="s">
        <v>171</v>
      </c>
      <c r="M45497" t="s">
        <v>12</v>
      </c>
      <c r="N45497" t="s">
        <v>13</v>
      </c>
      <c r="O45497" t="s">
        <v>14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 s="2" t="str">
        <f>TEXT(pizza_sales[[#This Row],[order_time]],"hh")</f>
        <v>13</v>
      </c>
      <c r="J45498">
        <v>10.5</v>
      </c>
      <c r="K45498">
        <v>10.5</v>
      </c>
      <c r="L45498" t="s">
        <v>172</v>
      </c>
      <c r="M45498" t="s">
        <v>12</v>
      </c>
      <c r="N45498" t="s">
        <v>13</v>
      </c>
      <c r="O45498" t="s">
        <v>14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 s="2" t="str">
        <f>TEXT(pizza_sales[[#This Row],[order_time]],"hh")</f>
        <v>13</v>
      </c>
      <c r="J45499">
        <v>20.5</v>
      </c>
      <c r="K45499">
        <v>20.5</v>
      </c>
      <c r="L45499" t="s">
        <v>170</v>
      </c>
      <c r="M45499" t="s">
        <v>12</v>
      </c>
      <c r="N45499" t="s">
        <v>90</v>
      </c>
      <c r="O45499" t="s">
        <v>91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 s="2" t="str">
        <f>TEXT(pizza_sales[[#This Row],[order_time]],"hh")</f>
        <v>13</v>
      </c>
      <c r="J45500">
        <v>11</v>
      </c>
      <c r="K45500">
        <v>11</v>
      </c>
      <c r="L45500" t="s">
        <v>172</v>
      </c>
      <c r="M45500" t="s">
        <v>12</v>
      </c>
      <c r="N45500" t="s">
        <v>126</v>
      </c>
      <c r="O45500" t="s">
        <v>127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 s="2" t="str">
        <f>TEXT(pizza_sales[[#This Row],[order_time]],"hh")</f>
        <v>13</v>
      </c>
      <c r="J45501">
        <v>12.5</v>
      </c>
      <c r="K45501">
        <v>12.5</v>
      </c>
      <c r="L45501" t="s">
        <v>171</v>
      </c>
      <c r="M45501" t="s">
        <v>12</v>
      </c>
      <c r="N45501" t="s">
        <v>74</v>
      </c>
      <c r="O45501" t="s">
        <v>75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 s="2" t="str">
        <f>TEXT(pizza_sales[[#This Row],[order_time]],"hh")</f>
        <v>13</v>
      </c>
      <c r="J45502">
        <v>20.75</v>
      </c>
      <c r="K45502">
        <v>20.75</v>
      </c>
      <c r="L45502" t="s">
        <v>170</v>
      </c>
      <c r="M45502" t="s">
        <v>23</v>
      </c>
      <c r="N45502" t="s">
        <v>103</v>
      </c>
      <c r="O45502" t="s">
        <v>104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 s="2" t="str">
        <f>TEXT(pizza_sales[[#This Row],[order_time]],"hh")</f>
        <v>13</v>
      </c>
      <c r="J45503">
        <v>12.25</v>
      </c>
      <c r="K45503">
        <v>12.25</v>
      </c>
      <c r="L45503" t="s">
        <v>172</v>
      </c>
      <c r="M45503" t="s">
        <v>23</v>
      </c>
      <c r="N45503" t="s">
        <v>110</v>
      </c>
      <c r="O45503" t="s">
        <v>111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 s="2" t="str">
        <f>TEXT(pizza_sales[[#This Row],[order_time]],"hh")</f>
        <v>13</v>
      </c>
      <c r="J45504">
        <v>20.75</v>
      </c>
      <c r="K45504">
        <v>20.75</v>
      </c>
      <c r="L45504" t="s">
        <v>170</v>
      </c>
      <c r="M45504" t="s">
        <v>23</v>
      </c>
      <c r="N45504" t="s">
        <v>44</v>
      </c>
      <c r="O45504" t="s">
        <v>45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 s="2" t="str">
        <f>TEXT(pizza_sales[[#This Row],[order_time]],"hh")</f>
        <v>13</v>
      </c>
      <c r="J45505">
        <v>12</v>
      </c>
      <c r="K45505">
        <v>12</v>
      </c>
      <c r="L45505" t="s">
        <v>172</v>
      </c>
      <c r="M45505" t="s">
        <v>12</v>
      </c>
      <c r="N45505" t="s">
        <v>41</v>
      </c>
      <c r="O45505" t="s">
        <v>42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 s="2" t="str">
        <f>TEXT(pizza_sales[[#This Row],[order_time]],"hh")</f>
        <v>13</v>
      </c>
      <c r="J45506">
        <v>12.75</v>
      </c>
      <c r="K45506">
        <v>25.5</v>
      </c>
      <c r="L45506" t="s">
        <v>172</v>
      </c>
      <c r="M45506" t="s">
        <v>30</v>
      </c>
      <c r="N45506" t="s">
        <v>70</v>
      </c>
      <c r="O45506" t="s">
        <v>71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 s="2" t="str">
        <f>TEXT(pizza_sales[[#This Row],[order_time]],"hh")</f>
        <v>13</v>
      </c>
      <c r="J45507">
        <v>12</v>
      </c>
      <c r="K45507">
        <v>12</v>
      </c>
      <c r="L45507" t="s">
        <v>172</v>
      </c>
      <c r="M45507" t="s">
        <v>12</v>
      </c>
      <c r="N45507" t="s">
        <v>81</v>
      </c>
      <c r="O45507" t="s">
        <v>82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 s="2" t="str">
        <f>TEXT(pizza_sales[[#This Row],[order_time]],"hh")</f>
        <v>14</v>
      </c>
      <c r="J45508">
        <v>12.75</v>
      </c>
      <c r="K45508">
        <v>12.75</v>
      </c>
      <c r="L45508" t="s">
        <v>172</v>
      </c>
      <c r="M45508" t="s">
        <v>30</v>
      </c>
      <c r="N45508" t="s">
        <v>78</v>
      </c>
      <c r="O45508" t="s">
        <v>79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 s="2" t="str">
        <f>TEXT(pizza_sales[[#This Row],[order_time]],"hh")</f>
        <v>14</v>
      </c>
      <c r="J45509">
        <v>12</v>
      </c>
      <c r="K45509">
        <v>12</v>
      </c>
      <c r="L45509" t="s">
        <v>172</v>
      </c>
      <c r="M45509" t="s">
        <v>12</v>
      </c>
      <c r="N45509" t="s">
        <v>81</v>
      </c>
      <c r="O45509" t="s">
        <v>82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 s="2" t="str">
        <f>TEXT(pizza_sales[[#This Row],[order_time]],"hh")</f>
        <v>14</v>
      </c>
      <c r="J45510">
        <v>20.75</v>
      </c>
      <c r="K45510">
        <v>20.75</v>
      </c>
      <c r="L45510" t="s">
        <v>170</v>
      </c>
      <c r="M45510" t="s">
        <v>30</v>
      </c>
      <c r="N45510" t="s">
        <v>70</v>
      </c>
      <c r="O45510" t="s">
        <v>71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 s="2" t="str">
        <f>TEXT(pizza_sales[[#This Row],[order_time]],"hh")</f>
        <v>14</v>
      </c>
      <c r="J45511">
        <v>16.75</v>
      </c>
      <c r="K45511">
        <v>16.75</v>
      </c>
      <c r="L45511" t="s">
        <v>171</v>
      </c>
      <c r="M45511" t="s">
        <v>30</v>
      </c>
      <c r="N45511" t="s">
        <v>70</v>
      </c>
      <c r="O45511" t="s">
        <v>71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 s="2" t="str">
        <f>TEXT(pizza_sales[[#This Row],[order_time]],"hh")</f>
        <v>14</v>
      </c>
      <c r="J45512">
        <v>16.75</v>
      </c>
      <c r="K45512">
        <v>16.75</v>
      </c>
      <c r="L45512" t="s">
        <v>171</v>
      </c>
      <c r="M45512" t="s">
        <v>30</v>
      </c>
      <c r="N45512" t="s">
        <v>120</v>
      </c>
      <c r="O45512" t="s">
        <v>121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 s="2" t="str">
        <f>TEXT(pizza_sales[[#This Row],[order_time]],"hh")</f>
        <v>14</v>
      </c>
      <c r="J45513">
        <v>12.75</v>
      </c>
      <c r="K45513">
        <v>12.75</v>
      </c>
      <c r="L45513" t="s">
        <v>172</v>
      </c>
      <c r="M45513" t="s">
        <v>19</v>
      </c>
      <c r="N45513" t="s">
        <v>97</v>
      </c>
      <c r="O45513" t="s">
        <v>98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 s="2" t="str">
        <f>TEXT(pizza_sales[[#This Row],[order_time]],"hh")</f>
        <v>14</v>
      </c>
      <c r="J45514">
        <v>12</v>
      </c>
      <c r="K45514">
        <v>12</v>
      </c>
      <c r="L45514" t="s">
        <v>172</v>
      </c>
      <c r="M45514" t="s">
        <v>19</v>
      </c>
      <c r="N45514" t="s">
        <v>100</v>
      </c>
      <c r="O45514" t="s">
        <v>101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 s="2" t="str">
        <f>TEXT(pizza_sales[[#This Row],[order_time]],"hh")</f>
        <v>14</v>
      </c>
      <c r="J45515">
        <v>11</v>
      </c>
      <c r="K45515">
        <v>11</v>
      </c>
      <c r="L45515" t="s">
        <v>172</v>
      </c>
      <c r="M45515" t="s">
        <v>12</v>
      </c>
      <c r="N45515" t="s">
        <v>126</v>
      </c>
      <c r="O45515" t="s">
        <v>127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 s="2" t="str">
        <f>TEXT(pizza_sales[[#This Row],[order_time]],"hh")</f>
        <v>14</v>
      </c>
      <c r="J45516">
        <v>16.25</v>
      </c>
      <c r="K45516">
        <v>16.25</v>
      </c>
      <c r="L45516" t="s">
        <v>171</v>
      </c>
      <c r="M45516" t="s">
        <v>23</v>
      </c>
      <c r="N45516" t="s">
        <v>110</v>
      </c>
      <c r="O45516" t="s">
        <v>111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 s="2" t="str">
        <f>TEXT(pizza_sales[[#This Row],[order_time]],"hh")</f>
        <v>14</v>
      </c>
      <c r="J45517">
        <v>12.75</v>
      </c>
      <c r="K45517">
        <v>12.75</v>
      </c>
      <c r="L45517" t="s">
        <v>172</v>
      </c>
      <c r="M45517" t="s">
        <v>30</v>
      </c>
      <c r="N45517" t="s">
        <v>66</v>
      </c>
      <c r="O45517" t="s">
        <v>67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 s="2" t="str">
        <f>TEXT(pizza_sales[[#This Row],[order_time]],"hh")</f>
        <v>14</v>
      </c>
      <c r="J45518">
        <v>20.25</v>
      </c>
      <c r="K45518">
        <v>20.25</v>
      </c>
      <c r="L45518" t="s">
        <v>170</v>
      </c>
      <c r="M45518" t="s">
        <v>19</v>
      </c>
      <c r="N45518" t="s">
        <v>106</v>
      </c>
      <c r="O45518" t="s">
        <v>107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 s="2" t="str">
        <f>TEXT(pizza_sales[[#This Row],[order_time]],"hh")</f>
        <v>14</v>
      </c>
      <c r="J45519">
        <v>12</v>
      </c>
      <c r="K45519">
        <v>12</v>
      </c>
      <c r="L45519" t="s">
        <v>172</v>
      </c>
      <c r="M45519" t="s">
        <v>19</v>
      </c>
      <c r="N45519" t="s">
        <v>106</v>
      </c>
      <c r="O45519" t="s">
        <v>107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 s="2" t="str">
        <f>TEXT(pizza_sales[[#This Row],[order_time]],"hh")</f>
        <v>14</v>
      </c>
      <c r="J45520">
        <v>20.75</v>
      </c>
      <c r="K45520">
        <v>20.75</v>
      </c>
      <c r="L45520" t="s">
        <v>170</v>
      </c>
      <c r="M45520" t="s">
        <v>30</v>
      </c>
      <c r="N45520" t="s">
        <v>31</v>
      </c>
      <c r="O45520" t="s">
        <v>32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 s="2" t="str">
        <f>TEXT(pizza_sales[[#This Row],[order_time]],"hh")</f>
        <v>14</v>
      </c>
      <c r="J45521">
        <v>25.5</v>
      </c>
      <c r="K45521">
        <v>51</v>
      </c>
      <c r="L45521" t="s">
        <v>174</v>
      </c>
      <c r="M45521" t="s">
        <v>12</v>
      </c>
      <c r="N45521" t="s">
        <v>41</v>
      </c>
      <c r="O45521" t="s">
        <v>42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 s="2" t="str">
        <f>TEXT(pizza_sales[[#This Row],[order_time]],"hh")</f>
        <v>14</v>
      </c>
      <c r="J45522">
        <v>12</v>
      </c>
      <c r="K45522">
        <v>12</v>
      </c>
      <c r="L45522" t="s">
        <v>172</v>
      </c>
      <c r="M45522" t="s">
        <v>12</v>
      </c>
      <c r="N45522" t="s">
        <v>81</v>
      </c>
      <c r="O45522" t="s">
        <v>82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 s="2" t="str">
        <f>TEXT(pizza_sales[[#This Row],[order_time]],"hh")</f>
        <v>14</v>
      </c>
      <c r="J45523">
        <v>12</v>
      </c>
      <c r="K45523">
        <v>12</v>
      </c>
      <c r="L45523" t="s">
        <v>172</v>
      </c>
      <c r="M45523" t="s">
        <v>12</v>
      </c>
      <c r="N45523" t="s">
        <v>81</v>
      </c>
      <c r="O45523" t="s">
        <v>82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 s="2" t="str">
        <f>TEXT(pizza_sales[[#This Row],[order_time]],"hh")</f>
        <v>14</v>
      </c>
      <c r="J45524">
        <v>18.5</v>
      </c>
      <c r="K45524">
        <v>18.5</v>
      </c>
      <c r="L45524" t="s">
        <v>170</v>
      </c>
      <c r="M45524" t="s">
        <v>19</v>
      </c>
      <c r="N45524" t="s">
        <v>20</v>
      </c>
      <c r="O45524" t="s">
        <v>21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 s="2" t="str">
        <f>TEXT(pizza_sales[[#This Row],[order_time]],"hh")</f>
        <v>14</v>
      </c>
      <c r="J45525">
        <v>20.5</v>
      </c>
      <c r="K45525">
        <v>20.5</v>
      </c>
      <c r="L45525" t="s">
        <v>170</v>
      </c>
      <c r="M45525" t="s">
        <v>12</v>
      </c>
      <c r="N45525" t="s">
        <v>51</v>
      </c>
      <c r="O45525" t="s">
        <v>52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 s="2" t="str">
        <f>TEXT(pizza_sales[[#This Row],[order_time]],"hh")</f>
        <v>14</v>
      </c>
      <c r="J45526">
        <v>16.25</v>
      </c>
      <c r="K45526">
        <v>16.25</v>
      </c>
      <c r="L45526" t="s">
        <v>171</v>
      </c>
      <c r="M45526" t="s">
        <v>23</v>
      </c>
      <c r="N45526" t="s">
        <v>93</v>
      </c>
      <c r="O45526" t="s">
        <v>94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 s="2" t="str">
        <f>TEXT(pizza_sales[[#This Row],[order_time]],"hh")</f>
        <v>14</v>
      </c>
      <c r="J45527">
        <v>16</v>
      </c>
      <c r="K45527">
        <v>16</v>
      </c>
      <c r="L45527" t="s">
        <v>171</v>
      </c>
      <c r="M45527" t="s">
        <v>12</v>
      </c>
      <c r="N45527" t="s">
        <v>51</v>
      </c>
      <c r="O45527" t="s">
        <v>52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 s="2" t="str">
        <f>TEXT(pizza_sales[[#This Row],[order_time]],"hh")</f>
        <v>14</v>
      </c>
      <c r="J45528">
        <v>16.5</v>
      </c>
      <c r="K45528">
        <v>16.5</v>
      </c>
      <c r="L45528" t="s">
        <v>171</v>
      </c>
      <c r="M45528" t="s">
        <v>23</v>
      </c>
      <c r="N45528" t="s">
        <v>103</v>
      </c>
      <c r="O45528" t="s">
        <v>104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 s="2" t="str">
        <f>TEXT(pizza_sales[[#This Row],[order_time]],"hh")</f>
        <v>14</v>
      </c>
      <c r="J45529">
        <v>20.25</v>
      </c>
      <c r="K45529">
        <v>20.25</v>
      </c>
      <c r="L45529" t="s">
        <v>170</v>
      </c>
      <c r="M45529" t="s">
        <v>23</v>
      </c>
      <c r="N45529" t="s">
        <v>110</v>
      </c>
      <c r="O45529" t="s">
        <v>111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 s="2" t="str">
        <f>TEXT(pizza_sales[[#This Row],[order_time]],"hh")</f>
        <v>14</v>
      </c>
      <c r="J45530">
        <v>20.75</v>
      </c>
      <c r="K45530">
        <v>20.75</v>
      </c>
      <c r="L45530" t="s">
        <v>170</v>
      </c>
      <c r="M45530" t="s">
        <v>23</v>
      </c>
      <c r="N45530" t="s">
        <v>84</v>
      </c>
      <c r="O45530" t="s">
        <v>85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 s="2" t="str">
        <f>TEXT(pizza_sales[[#This Row],[order_time]],"hh")</f>
        <v>15</v>
      </c>
      <c r="J45531">
        <v>12</v>
      </c>
      <c r="K45531">
        <v>12</v>
      </c>
      <c r="L45531" t="s">
        <v>172</v>
      </c>
      <c r="M45531" t="s">
        <v>12</v>
      </c>
      <c r="N45531" t="s">
        <v>16</v>
      </c>
      <c r="O45531" t="s">
        <v>17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 s="2" t="str">
        <f>TEXT(pizza_sales[[#This Row],[order_time]],"hh")</f>
        <v>15</v>
      </c>
      <c r="J45532">
        <v>16.5</v>
      </c>
      <c r="K45532">
        <v>16.5</v>
      </c>
      <c r="L45532" t="s">
        <v>171</v>
      </c>
      <c r="M45532" t="s">
        <v>23</v>
      </c>
      <c r="N45532" t="s">
        <v>103</v>
      </c>
      <c r="O45532" t="s">
        <v>104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 s="2" t="str">
        <f>TEXT(pizza_sales[[#This Row],[order_time]],"hh")</f>
        <v>15</v>
      </c>
      <c r="J45533">
        <v>15.25</v>
      </c>
      <c r="K45533">
        <v>15.25</v>
      </c>
      <c r="L45533" t="s">
        <v>170</v>
      </c>
      <c r="M45533" t="s">
        <v>12</v>
      </c>
      <c r="N45533" t="s">
        <v>74</v>
      </c>
      <c r="O45533" t="s">
        <v>75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 s="2" t="str">
        <f>TEXT(pizza_sales[[#This Row],[order_time]],"hh")</f>
        <v>15</v>
      </c>
      <c r="J45534">
        <v>20.25</v>
      </c>
      <c r="K45534">
        <v>20.25</v>
      </c>
      <c r="L45534" t="s">
        <v>170</v>
      </c>
      <c r="M45534" t="s">
        <v>23</v>
      </c>
      <c r="N45534" t="s">
        <v>110</v>
      </c>
      <c r="O45534" t="s">
        <v>111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 s="2" t="str">
        <f>TEXT(pizza_sales[[#This Row],[order_time]],"hh")</f>
        <v>15</v>
      </c>
      <c r="J45535">
        <v>16.5</v>
      </c>
      <c r="K45535">
        <v>16.5</v>
      </c>
      <c r="L45535" t="s">
        <v>171</v>
      </c>
      <c r="M45535" t="s">
        <v>23</v>
      </c>
      <c r="N45535" t="s">
        <v>56</v>
      </c>
      <c r="O45535" t="s">
        <v>57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 s="2" t="str">
        <f>TEXT(pizza_sales[[#This Row],[order_time]],"hh")</f>
        <v>15</v>
      </c>
      <c r="J45536">
        <v>12</v>
      </c>
      <c r="K45536">
        <v>12</v>
      </c>
      <c r="L45536" t="s">
        <v>172</v>
      </c>
      <c r="M45536" t="s">
        <v>12</v>
      </c>
      <c r="N45536" t="s">
        <v>81</v>
      </c>
      <c r="O45536" t="s">
        <v>82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 s="2" t="str">
        <f>TEXT(pizza_sales[[#This Row],[order_time]],"hh")</f>
        <v>15</v>
      </c>
      <c r="J45537">
        <v>16.5</v>
      </c>
      <c r="K45537">
        <v>16.5</v>
      </c>
      <c r="L45537" t="s">
        <v>170</v>
      </c>
      <c r="M45537" t="s">
        <v>12</v>
      </c>
      <c r="N45537" t="s">
        <v>13</v>
      </c>
      <c r="O45537" t="s">
        <v>14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 s="2" t="str">
        <f>TEXT(pizza_sales[[#This Row],[order_time]],"hh")</f>
        <v>15</v>
      </c>
      <c r="J45538">
        <v>12</v>
      </c>
      <c r="K45538">
        <v>12</v>
      </c>
      <c r="L45538" t="s">
        <v>172</v>
      </c>
      <c r="M45538" t="s">
        <v>19</v>
      </c>
      <c r="N45538" t="s">
        <v>100</v>
      </c>
      <c r="O45538" t="s">
        <v>101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 s="2" t="str">
        <f>TEXT(pizza_sales[[#This Row],[order_time]],"hh")</f>
        <v>15</v>
      </c>
      <c r="J45539">
        <v>9.75</v>
      </c>
      <c r="K45539">
        <v>9.75</v>
      </c>
      <c r="L45539" t="s">
        <v>172</v>
      </c>
      <c r="M45539" t="s">
        <v>12</v>
      </c>
      <c r="N45539" t="s">
        <v>74</v>
      </c>
      <c r="O45539" t="s">
        <v>75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 s="2" t="str">
        <f>TEXT(pizza_sales[[#This Row],[order_time]],"hh")</f>
        <v>15</v>
      </c>
      <c r="J45540">
        <v>20.5</v>
      </c>
      <c r="K45540">
        <v>20.5</v>
      </c>
      <c r="L45540" t="s">
        <v>170</v>
      </c>
      <c r="M45540" t="s">
        <v>12</v>
      </c>
      <c r="N45540" t="s">
        <v>51</v>
      </c>
      <c r="O45540" t="s">
        <v>52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 s="2" t="str">
        <f>TEXT(pizza_sales[[#This Row],[order_time]],"hh")</f>
        <v>16</v>
      </c>
      <c r="J45541">
        <v>16.5</v>
      </c>
      <c r="K45541">
        <v>16.5</v>
      </c>
      <c r="L45541" t="s">
        <v>171</v>
      </c>
      <c r="M45541" t="s">
        <v>19</v>
      </c>
      <c r="N45541" t="s">
        <v>59</v>
      </c>
      <c r="O45541" t="s">
        <v>60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 s="2" t="str">
        <f>TEXT(pizza_sales[[#This Row],[order_time]],"hh")</f>
        <v>16</v>
      </c>
      <c r="J45542">
        <v>12</v>
      </c>
      <c r="K45542">
        <v>12</v>
      </c>
      <c r="L45542" t="s">
        <v>172</v>
      </c>
      <c r="M45542" t="s">
        <v>19</v>
      </c>
      <c r="N45542" t="s">
        <v>48</v>
      </c>
      <c r="O45542" t="s">
        <v>49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 s="2" t="str">
        <f>TEXT(pizza_sales[[#This Row],[order_time]],"hh")</f>
        <v>16</v>
      </c>
      <c r="J45543">
        <v>16.75</v>
      </c>
      <c r="K45543">
        <v>16.75</v>
      </c>
      <c r="L45543" t="s">
        <v>171</v>
      </c>
      <c r="M45543" t="s">
        <v>30</v>
      </c>
      <c r="N45543" t="s">
        <v>78</v>
      </c>
      <c r="O45543" t="s">
        <v>79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 s="2" t="str">
        <f>TEXT(pizza_sales[[#This Row],[order_time]],"hh")</f>
        <v>16</v>
      </c>
      <c r="J45544">
        <v>17.95</v>
      </c>
      <c r="K45544">
        <v>17.95</v>
      </c>
      <c r="L45544" t="s">
        <v>170</v>
      </c>
      <c r="M45544" t="s">
        <v>19</v>
      </c>
      <c r="N45544" t="s">
        <v>87</v>
      </c>
      <c r="O45544" t="s">
        <v>88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 s="2" t="str">
        <f>TEXT(pizza_sales[[#This Row],[order_time]],"hh")</f>
        <v>16</v>
      </c>
      <c r="J45545">
        <v>20.25</v>
      </c>
      <c r="K45545">
        <v>20.25</v>
      </c>
      <c r="L45545" t="s">
        <v>170</v>
      </c>
      <c r="M45545" t="s">
        <v>19</v>
      </c>
      <c r="N45545" t="s">
        <v>100</v>
      </c>
      <c r="O45545" t="s">
        <v>101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 s="2" t="str">
        <f>TEXT(pizza_sales[[#This Row],[order_time]],"hh")</f>
        <v>16</v>
      </c>
      <c r="J45546">
        <v>16.25</v>
      </c>
      <c r="K45546">
        <v>16.25</v>
      </c>
      <c r="L45546" t="s">
        <v>171</v>
      </c>
      <c r="M45546" t="s">
        <v>23</v>
      </c>
      <c r="N45546" t="s">
        <v>110</v>
      </c>
      <c r="O45546" t="s">
        <v>111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 s="2" t="str">
        <f>TEXT(pizza_sales[[#This Row],[order_time]],"hh")</f>
        <v>16</v>
      </c>
      <c r="J45547">
        <v>12.75</v>
      </c>
      <c r="K45547">
        <v>12.75</v>
      </c>
      <c r="L45547" t="s">
        <v>172</v>
      </c>
      <c r="M45547" t="s">
        <v>30</v>
      </c>
      <c r="N45547" t="s">
        <v>70</v>
      </c>
      <c r="O45547" t="s">
        <v>71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 s="2" t="str">
        <f>TEXT(pizza_sales[[#This Row],[order_time]],"hh")</f>
        <v>16</v>
      </c>
      <c r="J45548">
        <v>20.25</v>
      </c>
      <c r="K45548">
        <v>20.25</v>
      </c>
      <c r="L45548" t="s">
        <v>170</v>
      </c>
      <c r="M45548" t="s">
        <v>23</v>
      </c>
      <c r="N45548" t="s">
        <v>93</v>
      </c>
      <c r="O45548" t="s">
        <v>94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 s="2" t="str">
        <f>TEXT(pizza_sales[[#This Row],[order_time]],"hh")</f>
        <v>16</v>
      </c>
      <c r="J45549">
        <v>16.75</v>
      </c>
      <c r="K45549">
        <v>16.75</v>
      </c>
      <c r="L45549" t="s">
        <v>171</v>
      </c>
      <c r="M45549" t="s">
        <v>30</v>
      </c>
      <c r="N45549" t="s">
        <v>31</v>
      </c>
      <c r="O45549" t="s">
        <v>32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 s="2" t="str">
        <f>TEXT(pizza_sales[[#This Row],[order_time]],"hh")</f>
        <v>16</v>
      </c>
      <c r="J45550">
        <v>12</v>
      </c>
      <c r="K45550">
        <v>12</v>
      </c>
      <c r="L45550" t="s">
        <v>172</v>
      </c>
      <c r="M45550" t="s">
        <v>19</v>
      </c>
      <c r="N45550" t="s">
        <v>62</v>
      </c>
      <c r="O45550" t="s">
        <v>63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 s="2" t="str">
        <f>TEXT(pizza_sales[[#This Row],[order_time]],"hh")</f>
        <v>16</v>
      </c>
      <c r="J45551">
        <v>20.75</v>
      </c>
      <c r="K45551">
        <v>20.75</v>
      </c>
      <c r="L45551" t="s">
        <v>170</v>
      </c>
      <c r="M45551" t="s">
        <v>30</v>
      </c>
      <c r="N45551" t="s">
        <v>120</v>
      </c>
      <c r="O45551" t="s">
        <v>121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 s="2" t="str">
        <f>TEXT(pizza_sales[[#This Row],[order_time]],"hh")</f>
        <v>16</v>
      </c>
      <c r="J45552">
        <v>16</v>
      </c>
      <c r="K45552">
        <v>16</v>
      </c>
      <c r="L45552" t="s">
        <v>171</v>
      </c>
      <c r="M45552" t="s">
        <v>12</v>
      </c>
      <c r="N45552" t="s">
        <v>16</v>
      </c>
      <c r="O45552" t="s">
        <v>17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 s="2" t="str">
        <f>TEXT(pizza_sales[[#This Row],[order_time]],"hh")</f>
        <v>16</v>
      </c>
      <c r="J45553">
        <v>20.75</v>
      </c>
      <c r="K45553">
        <v>20.75</v>
      </c>
      <c r="L45553" t="s">
        <v>170</v>
      </c>
      <c r="M45553" t="s">
        <v>23</v>
      </c>
      <c r="N45553" t="s">
        <v>56</v>
      </c>
      <c r="O45553" t="s">
        <v>57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 s="2" t="str">
        <f>TEXT(pizza_sales[[#This Row],[order_time]],"hh")</f>
        <v>16</v>
      </c>
      <c r="J45554">
        <v>12.75</v>
      </c>
      <c r="K45554">
        <v>12.75</v>
      </c>
      <c r="L45554" t="s">
        <v>172</v>
      </c>
      <c r="M45554" t="s">
        <v>30</v>
      </c>
      <c r="N45554" t="s">
        <v>31</v>
      </c>
      <c r="O45554" t="s">
        <v>32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 s="2" t="str">
        <f>TEXT(pizza_sales[[#This Row],[order_time]],"hh")</f>
        <v>17</v>
      </c>
      <c r="J45555">
        <v>12.25</v>
      </c>
      <c r="K45555">
        <v>12.25</v>
      </c>
      <c r="L45555" t="s">
        <v>172</v>
      </c>
      <c r="M45555" t="s">
        <v>23</v>
      </c>
      <c r="N45555" t="s">
        <v>110</v>
      </c>
      <c r="O45555" t="s">
        <v>111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 s="2" t="str">
        <f>TEXT(pizza_sales[[#This Row],[order_time]],"hh")</f>
        <v>17</v>
      </c>
      <c r="J45556">
        <v>12</v>
      </c>
      <c r="K45556">
        <v>12</v>
      </c>
      <c r="L45556" t="s">
        <v>172</v>
      </c>
      <c r="M45556" t="s">
        <v>12</v>
      </c>
      <c r="N45556" t="s">
        <v>81</v>
      </c>
      <c r="O45556" t="s">
        <v>82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 s="2" t="str">
        <f>TEXT(pizza_sales[[#This Row],[order_time]],"hh")</f>
        <v>17</v>
      </c>
      <c r="J45557">
        <v>16.75</v>
      </c>
      <c r="K45557">
        <v>16.75</v>
      </c>
      <c r="L45557" t="s">
        <v>171</v>
      </c>
      <c r="M45557" t="s">
        <v>30</v>
      </c>
      <c r="N45557" t="s">
        <v>120</v>
      </c>
      <c r="O45557" t="s">
        <v>121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 s="2" t="str">
        <f>TEXT(pizza_sales[[#This Row],[order_time]],"hh")</f>
        <v>17</v>
      </c>
      <c r="J45558">
        <v>12</v>
      </c>
      <c r="K45558">
        <v>12</v>
      </c>
      <c r="L45558" t="s">
        <v>172</v>
      </c>
      <c r="M45558" t="s">
        <v>19</v>
      </c>
      <c r="N45558" t="s">
        <v>48</v>
      </c>
      <c r="O45558" t="s">
        <v>49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 s="2" t="str">
        <f>TEXT(pizza_sales[[#This Row],[order_time]],"hh")</f>
        <v>17</v>
      </c>
      <c r="J45559">
        <v>20.75</v>
      </c>
      <c r="K45559">
        <v>20.75</v>
      </c>
      <c r="L45559" t="s">
        <v>170</v>
      </c>
      <c r="M45559" t="s">
        <v>30</v>
      </c>
      <c r="N45559" t="s">
        <v>66</v>
      </c>
      <c r="O45559" t="s">
        <v>67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 s="2" t="str">
        <f>TEXT(pizza_sales[[#This Row],[order_time]],"hh")</f>
        <v>17</v>
      </c>
      <c r="J45560">
        <v>20.75</v>
      </c>
      <c r="K45560">
        <v>20.75</v>
      </c>
      <c r="L45560" t="s">
        <v>170</v>
      </c>
      <c r="M45560" t="s">
        <v>30</v>
      </c>
      <c r="N45560" t="s">
        <v>70</v>
      </c>
      <c r="O45560" t="s">
        <v>71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 s="2" t="str">
        <f>TEXT(pizza_sales[[#This Row],[order_time]],"hh")</f>
        <v>17</v>
      </c>
      <c r="J45561">
        <v>20.25</v>
      </c>
      <c r="K45561">
        <v>20.25</v>
      </c>
      <c r="L45561" t="s">
        <v>170</v>
      </c>
      <c r="M45561" t="s">
        <v>19</v>
      </c>
      <c r="N45561" t="s">
        <v>106</v>
      </c>
      <c r="O45561" t="s">
        <v>107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 s="2" t="str">
        <f>TEXT(pizza_sales[[#This Row],[order_time]],"hh")</f>
        <v>17</v>
      </c>
      <c r="J45562">
        <v>12</v>
      </c>
      <c r="K45562">
        <v>24</v>
      </c>
      <c r="L45562" t="s">
        <v>172</v>
      </c>
      <c r="M45562" t="s">
        <v>12</v>
      </c>
      <c r="N45562" t="s">
        <v>81</v>
      </c>
      <c r="O45562" t="s">
        <v>82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 s="2" t="str">
        <f>TEXT(pizza_sales[[#This Row],[order_time]],"hh")</f>
        <v>18</v>
      </c>
      <c r="J45563">
        <v>16</v>
      </c>
      <c r="K45563">
        <v>16</v>
      </c>
      <c r="L45563" t="s">
        <v>171</v>
      </c>
      <c r="M45563" t="s">
        <v>19</v>
      </c>
      <c r="N45563" t="s">
        <v>27</v>
      </c>
      <c r="O45563" t="s">
        <v>28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 s="2" t="str">
        <f>TEXT(pizza_sales[[#This Row],[order_time]],"hh")</f>
        <v>18</v>
      </c>
      <c r="J45564">
        <v>16.5</v>
      </c>
      <c r="K45564">
        <v>16.5</v>
      </c>
      <c r="L45564" t="s">
        <v>171</v>
      </c>
      <c r="M45564" t="s">
        <v>23</v>
      </c>
      <c r="N45564" t="s">
        <v>103</v>
      </c>
      <c r="O45564" t="s">
        <v>104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 s="2" t="str">
        <f>TEXT(pizza_sales[[#This Row],[order_time]],"hh")</f>
        <v>18</v>
      </c>
      <c r="J45565">
        <v>20.75</v>
      </c>
      <c r="K45565">
        <v>20.75</v>
      </c>
      <c r="L45565" t="s">
        <v>170</v>
      </c>
      <c r="M45565" t="s">
        <v>23</v>
      </c>
      <c r="N45565" t="s">
        <v>56</v>
      </c>
      <c r="O45565" t="s">
        <v>57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 s="2" t="str">
        <f>TEXT(pizza_sales[[#This Row],[order_time]],"hh")</f>
        <v>18</v>
      </c>
      <c r="J45566">
        <v>12.5</v>
      </c>
      <c r="K45566">
        <v>12.5</v>
      </c>
      <c r="L45566" t="s">
        <v>172</v>
      </c>
      <c r="M45566" t="s">
        <v>23</v>
      </c>
      <c r="N45566" t="s">
        <v>44</v>
      </c>
      <c r="O45566" t="s">
        <v>45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 s="2" t="str">
        <f>TEXT(pizza_sales[[#This Row],[order_time]],"hh")</f>
        <v>18</v>
      </c>
      <c r="J45567">
        <v>16.75</v>
      </c>
      <c r="K45567">
        <v>16.75</v>
      </c>
      <c r="L45567" t="s">
        <v>171</v>
      </c>
      <c r="M45567" t="s">
        <v>30</v>
      </c>
      <c r="N45567" t="s">
        <v>70</v>
      </c>
      <c r="O45567" t="s">
        <v>71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 s="2" t="str">
        <f>TEXT(pizza_sales[[#This Row],[order_time]],"hh")</f>
        <v>18</v>
      </c>
      <c r="J45568">
        <v>20.75</v>
      </c>
      <c r="K45568">
        <v>20.75</v>
      </c>
      <c r="L45568" t="s">
        <v>170</v>
      </c>
      <c r="M45568" t="s">
        <v>30</v>
      </c>
      <c r="N45568" t="s">
        <v>66</v>
      </c>
      <c r="O45568" t="s">
        <v>67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 s="2" t="str">
        <f>TEXT(pizza_sales[[#This Row],[order_time]],"hh")</f>
        <v>18</v>
      </c>
      <c r="J45569">
        <v>16</v>
      </c>
      <c r="K45569">
        <v>16</v>
      </c>
      <c r="L45569" t="s">
        <v>171</v>
      </c>
      <c r="M45569" t="s">
        <v>19</v>
      </c>
      <c r="N45569" t="s">
        <v>62</v>
      </c>
      <c r="O45569" t="s">
        <v>63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 s="2" t="str">
        <f>TEXT(pizza_sales[[#This Row],[order_time]],"hh")</f>
        <v>18</v>
      </c>
      <c r="J45570">
        <v>12.5</v>
      </c>
      <c r="K45570">
        <v>12.5</v>
      </c>
      <c r="L45570" t="s">
        <v>171</v>
      </c>
      <c r="M45570" t="s">
        <v>12</v>
      </c>
      <c r="N45570" t="s">
        <v>74</v>
      </c>
      <c r="O45570" t="s">
        <v>75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 s="2" t="str">
        <f>TEXT(pizza_sales[[#This Row],[order_time]],"hh")</f>
        <v>18</v>
      </c>
      <c r="J45571">
        <v>12.5</v>
      </c>
      <c r="K45571">
        <v>12.5</v>
      </c>
      <c r="L45571" t="s">
        <v>172</v>
      </c>
      <c r="M45571" t="s">
        <v>23</v>
      </c>
      <c r="N45571" t="s">
        <v>56</v>
      </c>
      <c r="O45571" t="s">
        <v>57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 s="2" t="str">
        <f>TEXT(pizza_sales[[#This Row],[order_time]],"hh")</f>
        <v>18</v>
      </c>
      <c r="J45572">
        <v>16.5</v>
      </c>
      <c r="K45572">
        <v>16.5</v>
      </c>
      <c r="L45572" t="s">
        <v>171</v>
      </c>
      <c r="M45572" t="s">
        <v>19</v>
      </c>
      <c r="N45572" t="s">
        <v>59</v>
      </c>
      <c r="O45572" t="s">
        <v>60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 s="2" t="str">
        <f>TEXT(pizza_sales[[#This Row],[order_time]],"hh")</f>
        <v>18</v>
      </c>
      <c r="J45573">
        <v>20.25</v>
      </c>
      <c r="K45573">
        <v>20.25</v>
      </c>
      <c r="L45573" t="s">
        <v>170</v>
      </c>
      <c r="M45573" t="s">
        <v>19</v>
      </c>
      <c r="N45573" t="s">
        <v>106</v>
      </c>
      <c r="O45573" t="s">
        <v>107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 s="2" t="str">
        <f>TEXT(pizza_sales[[#This Row],[order_time]],"hh")</f>
        <v>18</v>
      </c>
      <c r="J45574">
        <v>18.5</v>
      </c>
      <c r="K45574">
        <v>18.5</v>
      </c>
      <c r="L45574" t="s">
        <v>170</v>
      </c>
      <c r="M45574" t="s">
        <v>19</v>
      </c>
      <c r="N45574" t="s">
        <v>20</v>
      </c>
      <c r="O45574" t="s">
        <v>21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 s="2" t="str">
        <f>TEXT(pizza_sales[[#This Row],[order_time]],"hh")</f>
        <v>18</v>
      </c>
      <c r="J45575">
        <v>12</v>
      </c>
      <c r="K45575">
        <v>12</v>
      </c>
      <c r="L45575" t="s">
        <v>172</v>
      </c>
      <c r="M45575" t="s">
        <v>12</v>
      </c>
      <c r="N45575" t="s">
        <v>51</v>
      </c>
      <c r="O45575" t="s">
        <v>52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 s="2" t="str">
        <f>TEXT(pizza_sales[[#This Row],[order_time]],"hh")</f>
        <v>18</v>
      </c>
      <c r="J45576">
        <v>12.25</v>
      </c>
      <c r="K45576">
        <v>12.25</v>
      </c>
      <c r="L45576" t="s">
        <v>172</v>
      </c>
      <c r="M45576" t="s">
        <v>23</v>
      </c>
      <c r="N45576" t="s">
        <v>110</v>
      </c>
      <c r="O45576" t="s">
        <v>111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 s="2" t="str">
        <f>TEXT(pizza_sales[[#This Row],[order_time]],"hh")</f>
        <v>18</v>
      </c>
      <c r="J45577">
        <v>16.5</v>
      </c>
      <c r="K45577">
        <v>16.5</v>
      </c>
      <c r="L45577" t="s">
        <v>171</v>
      </c>
      <c r="M45577" t="s">
        <v>23</v>
      </c>
      <c r="N45577" t="s">
        <v>84</v>
      </c>
      <c r="O45577" t="s">
        <v>85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 s="2" t="str">
        <f>TEXT(pizza_sales[[#This Row],[order_time]],"hh")</f>
        <v>18</v>
      </c>
      <c r="J45578">
        <v>12.75</v>
      </c>
      <c r="K45578">
        <v>12.75</v>
      </c>
      <c r="L45578" t="s">
        <v>172</v>
      </c>
      <c r="M45578" t="s">
        <v>30</v>
      </c>
      <c r="N45578" t="s">
        <v>70</v>
      </c>
      <c r="O45578" t="s">
        <v>71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 s="2" t="str">
        <f>TEXT(pizza_sales[[#This Row],[order_time]],"hh")</f>
        <v>18</v>
      </c>
      <c r="J45579">
        <v>16.5</v>
      </c>
      <c r="K45579">
        <v>16.5</v>
      </c>
      <c r="L45579" t="s">
        <v>171</v>
      </c>
      <c r="M45579" t="s">
        <v>23</v>
      </c>
      <c r="N45579" t="s">
        <v>24</v>
      </c>
      <c r="O45579" t="s">
        <v>25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 s="2" t="str">
        <f>TEXT(pizza_sales[[#This Row],[order_time]],"hh")</f>
        <v>18</v>
      </c>
      <c r="J45580">
        <v>12.5</v>
      </c>
      <c r="K45580">
        <v>12.5</v>
      </c>
      <c r="L45580" t="s">
        <v>172</v>
      </c>
      <c r="M45580" t="s">
        <v>23</v>
      </c>
      <c r="N45580" t="s">
        <v>35</v>
      </c>
      <c r="O45580" t="s">
        <v>36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 s="2" t="str">
        <f>TEXT(pizza_sales[[#This Row],[order_time]],"hh")</f>
        <v>18</v>
      </c>
      <c r="J45581">
        <v>20.5</v>
      </c>
      <c r="K45581">
        <v>20.5</v>
      </c>
      <c r="L45581" t="s">
        <v>170</v>
      </c>
      <c r="M45581" t="s">
        <v>12</v>
      </c>
      <c r="N45581" t="s">
        <v>51</v>
      </c>
      <c r="O45581" t="s">
        <v>52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 s="2" t="str">
        <f>TEXT(pizza_sales[[#This Row],[order_time]],"hh")</f>
        <v>18</v>
      </c>
      <c r="J45582">
        <v>20.25</v>
      </c>
      <c r="K45582">
        <v>20.25</v>
      </c>
      <c r="L45582" t="s">
        <v>170</v>
      </c>
      <c r="M45582" t="s">
        <v>19</v>
      </c>
      <c r="N45582" t="s">
        <v>100</v>
      </c>
      <c r="O45582" t="s">
        <v>101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 s="2" t="str">
        <f>TEXT(pizza_sales[[#This Row],[order_time]],"hh")</f>
        <v>18</v>
      </c>
      <c r="J45583">
        <v>20.75</v>
      </c>
      <c r="K45583">
        <v>20.75</v>
      </c>
      <c r="L45583" t="s">
        <v>170</v>
      </c>
      <c r="M45583" t="s">
        <v>23</v>
      </c>
      <c r="N45583" t="s">
        <v>103</v>
      </c>
      <c r="O45583" t="s">
        <v>104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 s="2" t="str">
        <f>TEXT(pizza_sales[[#This Row],[order_time]],"hh")</f>
        <v>18</v>
      </c>
      <c r="J45584">
        <v>12.75</v>
      </c>
      <c r="K45584">
        <v>12.75</v>
      </c>
      <c r="L45584" t="s">
        <v>172</v>
      </c>
      <c r="M45584" t="s">
        <v>30</v>
      </c>
      <c r="N45584" t="s">
        <v>31</v>
      </c>
      <c r="O45584" t="s">
        <v>32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 s="2" t="str">
        <f>TEXT(pizza_sales[[#This Row],[order_time]],"hh")</f>
        <v>18</v>
      </c>
      <c r="J45585">
        <v>12.75</v>
      </c>
      <c r="K45585">
        <v>12.75</v>
      </c>
      <c r="L45585" t="s">
        <v>172</v>
      </c>
      <c r="M45585" t="s">
        <v>30</v>
      </c>
      <c r="N45585" t="s">
        <v>38</v>
      </c>
      <c r="O45585" t="s">
        <v>39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 s="2" t="str">
        <f>TEXT(pizza_sales[[#This Row],[order_time]],"hh")</f>
        <v>18</v>
      </c>
      <c r="J45586">
        <v>20.75</v>
      </c>
      <c r="K45586">
        <v>20.75</v>
      </c>
      <c r="L45586" t="s">
        <v>170</v>
      </c>
      <c r="M45586" t="s">
        <v>23</v>
      </c>
      <c r="N45586" t="s">
        <v>44</v>
      </c>
      <c r="O45586" t="s">
        <v>45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 s="2" t="str">
        <f>TEXT(pizza_sales[[#This Row],[order_time]],"hh")</f>
        <v>18</v>
      </c>
      <c r="J45587">
        <v>20.75</v>
      </c>
      <c r="K45587">
        <v>20.75</v>
      </c>
      <c r="L45587" t="s">
        <v>170</v>
      </c>
      <c r="M45587" t="s">
        <v>23</v>
      </c>
      <c r="N45587" t="s">
        <v>24</v>
      </c>
      <c r="O45587" t="s">
        <v>25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 s="2" t="str">
        <f>TEXT(pizza_sales[[#This Row],[order_time]],"hh")</f>
        <v>18</v>
      </c>
      <c r="J45588">
        <v>12</v>
      </c>
      <c r="K45588">
        <v>12</v>
      </c>
      <c r="L45588" t="s">
        <v>172</v>
      </c>
      <c r="M45588" t="s">
        <v>19</v>
      </c>
      <c r="N45588" t="s">
        <v>106</v>
      </c>
      <c r="O45588" t="s">
        <v>107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 s="2" t="str">
        <f>TEXT(pizza_sales[[#This Row],[order_time]],"hh")</f>
        <v>19</v>
      </c>
      <c r="J45589">
        <v>25.5</v>
      </c>
      <c r="K45589">
        <v>25.5</v>
      </c>
      <c r="L45589" t="s">
        <v>174</v>
      </c>
      <c r="M45589" t="s">
        <v>12</v>
      </c>
      <c r="N45589" t="s">
        <v>41</v>
      </c>
      <c r="O45589" t="s">
        <v>42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 s="2" t="str">
        <f>TEXT(pizza_sales[[#This Row],[order_time]],"hh")</f>
        <v>19</v>
      </c>
      <c r="J45590">
        <v>20.75</v>
      </c>
      <c r="K45590">
        <v>20.75</v>
      </c>
      <c r="L45590" t="s">
        <v>170</v>
      </c>
      <c r="M45590" t="s">
        <v>23</v>
      </c>
      <c r="N45590" t="s">
        <v>24</v>
      </c>
      <c r="O45590" t="s">
        <v>25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 s="2" t="str">
        <f>TEXT(pizza_sales[[#This Row],[order_time]],"hh")</f>
        <v>19</v>
      </c>
      <c r="J45591">
        <v>16.5</v>
      </c>
      <c r="K45591">
        <v>16.5</v>
      </c>
      <c r="L45591" t="s">
        <v>171</v>
      </c>
      <c r="M45591" t="s">
        <v>19</v>
      </c>
      <c r="N45591" t="s">
        <v>59</v>
      </c>
      <c r="O45591" t="s">
        <v>60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 s="2" t="str">
        <f>TEXT(pizza_sales[[#This Row],[order_time]],"hh")</f>
        <v>19</v>
      </c>
      <c r="J45592">
        <v>17.95</v>
      </c>
      <c r="K45592">
        <v>17.95</v>
      </c>
      <c r="L45592" t="s">
        <v>170</v>
      </c>
      <c r="M45592" t="s">
        <v>19</v>
      </c>
      <c r="N45592" t="s">
        <v>87</v>
      </c>
      <c r="O45592" t="s">
        <v>88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 s="2" t="str">
        <f>TEXT(pizza_sales[[#This Row],[order_time]],"hh")</f>
        <v>19</v>
      </c>
      <c r="J45593">
        <v>16</v>
      </c>
      <c r="K45593">
        <v>16</v>
      </c>
      <c r="L45593" t="s">
        <v>171</v>
      </c>
      <c r="M45593" t="s">
        <v>19</v>
      </c>
      <c r="N45593" t="s">
        <v>48</v>
      </c>
      <c r="O45593" t="s">
        <v>49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 s="2" t="str">
        <f>TEXT(pizza_sales[[#This Row],[order_time]],"hh")</f>
        <v>19</v>
      </c>
      <c r="J45594">
        <v>12</v>
      </c>
      <c r="K45594">
        <v>12</v>
      </c>
      <c r="L45594" t="s">
        <v>172</v>
      </c>
      <c r="M45594" t="s">
        <v>12</v>
      </c>
      <c r="N45594" t="s">
        <v>81</v>
      </c>
      <c r="O45594" t="s">
        <v>82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 s="2" t="str">
        <f>TEXT(pizza_sales[[#This Row],[order_time]],"hh")</f>
        <v>19</v>
      </c>
      <c r="J45595">
        <v>23.65</v>
      </c>
      <c r="K45595">
        <v>23.65</v>
      </c>
      <c r="L45595" t="s">
        <v>172</v>
      </c>
      <c r="M45595" t="s">
        <v>23</v>
      </c>
      <c r="N45595" t="s">
        <v>161</v>
      </c>
      <c r="O45595" t="s">
        <v>162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 s="2" t="str">
        <f>TEXT(pizza_sales[[#This Row],[order_time]],"hh")</f>
        <v>19</v>
      </c>
      <c r="J45596">
        <v>13.25</v>
      </c>
      <c r="K45596">
        <v>13.25</v>
      </c>
      <c r="L45596" t="s">
        <v>171</v>
      </c>
      <c r="M45596" t="s">
        <v>12</v>
      </c>
      <c r="N45596" t="s">
        <v>13</v>
      </c>
      <c r="O45596" t="s">
        <v>14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 s="2" t="str">
        <f>TEXT(pizza_sales[[#This Row],[order_time]],"hh")</f>
        <v>19</v>
      </c>
      <c r="J45597">
        <v>20.75</v>
      </c>
      <c r="K45597">
        <v>20.75</v>
      </c>
      <c r="L45597" t="s">
        <v>170</v>
      </c>
      <c r="M45597" t="s">
        <v>23</v>
      </c>
      <c r="N45597" t="s">
        <v>24</v>
      </c>
      <c r="O45597" t="s">
        <v>25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 s="2" t="str">
        <f>TEXT(pizza_sales[[#This Row],[order_time]],"hh")</f>
        <v>19</v>
      </c>
      <c r="J45598">
        <v>20.75</v>
      </c>
      <c r="K45598">
        <v>20.75</v>
      </c>
      <c r="L45598" t="s">
        <v>170</v>
      </c>
      <c r="M45598" t="s">
        <v>30</v>
      </c>
      <c r="N45598" t="s">
        <v>38</v>
      </c>
      <c r="O45598" t="s">
        <v>39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 s="2" t="str">
        <f>TEXT(pizza_sales[[#This Row],[order_time]],"hh")</f>
        <v>19</v>
      </c>
      <c r="J45599">
        <v>16.75</v>
      </c>
      <c r="K45599">
        <v>16.75</v>
      </c>
      <c r="L45599" t="s">
        <v>171</v>
      </c>
      <c r="M45599" t="s">
        <v>30</v>
      </c>
      <c r="N45599" t="s">
        <v>70</v>
      </c>
      <c r="O45599" t="s">
        <v>71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 s="2" t="str">
        <f>TEXT(pizza_sales[[#This Row],[order_time]],"hh")</f>
        <v>19</v>
      </c>
      <c r="J45600">
        <v>16.5</v>
      </c>
      <c r="K45600">
        <v>16.5</v>
      </c>
      <c r="L45600" t="s">
        <v>171</v>
      </c>
      <c r="M45600" t="s">
        <v>23</v>
      </c>
      <c r="N45600" t="s">
        <v>103</v>
      </c>
      <c r="O45600" t="s">
        <v>104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 s="2" t="str">
        <f>TEXT(pizza_sales[[#This Row],[order_time]],"hh")</f>
        <v>19</v>
      </c>
      <c r="J45601">
        <v>12.5</v>
      </c>
      <c r="K45601">
        <v>12.5</v>
      </c>
      <c r="L45601" t="s">
        <v>172</v>
      </c>
      <c r="M45601" t="s">
        <v>23</v>
      </c>
      <c r="N45601" t="s">
        <v>35</v>
      </c>
      <c r="O45601" t="s">
        <v>36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 s="2" t="str">
        <f>TEXT(pizza_sales[[#This Row],[order_time]],"hh")</f>
        <v>19</v>
      </c>
      <c r="J45602">
        <v>16</v>
      </c>
      <c r="K45602">
        <v>32</v>
      </c>
      <c r="L45602" t="s">
        <v>171</v>
      </c>
      <c r="M45602" t="s">
        <v>19</v>
      </c>
      <c r="N45602" t="s">
        <v>62</v>
      </c>
      <c r="O45602" t="s">
        <v>63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 s="2" t="str">
        <f>TEXT(pizza_sales[[#This Row],[order_time]],"hh")</f>
        <v>19</v>
      </c>
      <c r="J45603">
        <v>20.75</v>
      </c>
      <c r="K45603">
        <v>20.75</v>
      </c>
      <c r="L45603" t="s">
        <v>170</v>
      </c>
      <c r="M45603" t="s">
        <v>30</v>
      </c>
      <c r="N45603" t="s">
        <v>78</v>
      </c>
      <c r="O45603" t="s">
        <v>79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 s="2" t="str">
        <f>TEXT(pizza_sales[[#This Row],[order_time]],"hh")</f>
        <v>19</v>
      </c>
      <c r="J45604">
        <v>16</v>
      </c>
      <c r="K45604">
        <v>16</v>
      </c>
      <c r="L45604" t="s">
        <v>171</v>
      </c>
      <c r="M45604" t="s">
        <v>19</v>
      </c>
      <c r="N45604" t="s">
        <v>106</v>
      </c>
      <c r="O45604" t="s">
        <v>107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 s="2" t="str">
        <f>TEXT(pizza_sales[[#This Row],[order_time]],"hh")</f>
        <v>19</v>
      </c>
      <c r="J45605">
        <v>15.25</v>
      </c>
      <c r="K45605">
        <v>15.25</v>
      </c>
      <c r="L45605" t="s">
        <v>170</v>
      </c>
      <c r="M45605" t="s">
        <v>12</v>
      </c>
      <c r="N45605" t="s">
        <v>74</v>
      </c>
      <c r="O45605" t="s">
        <v>75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 s="2" t="str">
        <f>TEXT(pizza_sales[[#This Row],[order_time]],"hh")</f>
        <v>19</v>
      </c>
      <c r="J45606">
        <v>12.5</v>
      </c>
      <c r="K45606">
        <v>12.5</v>
      </c>
      <c r="L45606" t="s">
        <v>172</v>
      </c>
      <c r="M45606" t="s">
        <v>23</v>
      </c>
      <c r="N45606" t="s">
        <v>35</v>
      </c>
      <c r="O45606" t="s">
        <v>36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 s="2" t="str">
        <f>TEXT(pizza_sales[[#This Row],[order_time]],"hh")</f>
        <v>19</v>
      </c>
      <c r="J45607">
        <v>12</v>
      </c>
      <c r="K45607">
        <v>12</v>
      </c>
      <c r="L45607" t="s">
        <v>172</v>
      </c>
      <c r="M45607" t="s">
        <v>19</v>
      </c>
      <c r="N45607" t="s">
        <v>106</v>
      </c>
      <c r="O45607" t="s">
        <v>107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 s="2" t="str">
        <f>TEXT(pizza_sales[[#This Row],[order_time]],"hh")</f>
        <v>19</v>
      </c>
      <c r="J45608">
        <v>10.5</v>
      </c>
      <c r="K45608">
        <v>10.5</v>
      </c>
      <c r="L45608" t="s">
        <v>172</v>
      </c>
      <c r="M45608" t="s">
        <v>12</v>
      </c>
      <c r="N45608" t="s">
        <v>13</v>
      </c>
      <c r="O45608" t="s">
        <v>14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 s="2" t="str">
        <f>TEXT(pizza_sales[[#This Row],[order_time]],"hh")</f>
        <v>19</v>
      </c>
      <c r="J45609">
        <v>12.5</v>
      </c>
      <c r="K45609">
        <v>12.5</v>
      </c>
      <c r="L45609" t="s">
        <v>172</v>
      </c>
      <c r="M45609" t="s">
        <v>23</v>
      </c>
      <c r="N45609" t="s">
        <v>24</v>
      </c>
      <c r="O45609" t="s">
        <v>25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 s="2" t="str">
        <f>TEXT(pizza_sales[[#This Row],[order_time]],"hh")</f>
        <v>19</v>
      </c>
      <c r="J45610">
        <v>12.25</v>
      </c>
      <c r="K45610">
        <v>12.25</v>
      </c>
      <c r="L45610" t="s">
        <v>172</v>
      </c>
      <c r="M45610" t="s">
        <v>23</v>
      </c>
      <c r="N45610" t="s">
        <v>110</v>
      </c>
      <c r="O45610" t="s">
        <v>111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 s="2" t="str">
        <f>TEXT(pizza_sales[[#This Row],[order_time]],"hh")</f>
        <v>19</v>
      </c>
      <c r="J45611">
        <v>25.5</v>
      </c>
      <c r="K45611">
        <v>25.5</v>
      </c>
      <c r="L45611" t="s">
        <v>174</v>
      </c>
      <c r="M45611" t="s">
        <v>12</v>
      </c>
      <c r="N45611" t="s">
        <v>41</v>
      </c>
      <c r="O45611" t="s">
        <v>42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 s="2" t="str">
        <f>TEXT(pizza_sales[[#This Row],[order_time]],"hh")</f>
        <v>19</v>
      </c>
      <c r="J45612">
        <v>12.25</v>
      </c>
      <c r="K45612">
        <v>12.25</v>
      </c>
      <c r="L45612" t="s">
        <v>172</v>
      </c>
      <c r="M45612" t="s">
        <v>23</v>
      </c>
      <c r="N45612" t="s">
        <v>110</v>
      </c>
      <c r="O45612" t="s">
        <v>111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 s="2" t="str">
        <f>TEXT(pizza_sales[[#This Row],[order_time]],"hh")</f>
        <v>20</v>
      </c>
      <c r="J45613">
        <v>16.75</v>
      </c>
      <c r="K45613">
        <v>16.75</v>
      </c>
      <c r="L45613" t="s">
        <v>171</v>
      </c>
      <c r="M45613" t="s">
        <v>30</v>
      </c>
      <c r="N45613" t="s">
        <v>70</v>
      </c>
      <c r="O45613" t="s">
        <v>71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 s="2" t="str">
        <f>TEXT(pizza_sales[[#This Row],[order_time]],"hh")</f>
        <v>20</v>
      </c>
      <c r="J45614">
        <v>20.25</v>
      </c>
      <c r="K45614">
        <v>20.25</v>
      </c>
      <c r="L45614" t="s">
        <v>170</v>
      </c>
      <c r="M45614" t="s">
        <v>19</v>
      </c>
      <c r="N45614" t="s">
        <v>27</v>
      </c>
      <c r="O45614" t="s">
        <v>28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 s="2" t="str">
        <f>TEXT(pizza_sales[[#This Row],[order_time]],"hh")</f>
        <v>20</v>
      </c>
      <c r="J45615">
        <v>12</v>
      </c>
      <c r="K45615">
        <v>12</v>
      </c>
      <c r="L45615" t="s">
        <v>172</v>
      </c>
      <c r="M45615" t="s">
        <v>12</v>
      </c>
      <c r="N45615" t="s">
        <v>90</v>
      </c>
      <c r="O45615" t="s">
        <v>91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 s="2" t="str">
        <f>TEXT(pizza_sales[[#This Row],[order_time]],"hh")</f>
        <v>20</v>
      </c>
      <c r="J45616">
        <v>12.5</v>
      </c>
      <c r="K45616">
        <v>12.5</v>
      </c>
      <c r="L45616" t="s">
        <v>171</v>
      </c>
      <c r="M45616" t="s">
        <v>12</v>
      </c>
      <c r="N45616" t="s">
        <v>74</v>
      </c>
      <c r="O45616" t="s">
        <v>75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 s="2" t="str">
        <f>TEXT(pizza_sales[[#This Row],[order_time]],"hh")</f>
        <v>20</v>
      </c>
      <c r="J45617">
        <v>20.5</v>
      </c>
      <c r="K45617">
        <v>20.5</v>
      </c>
      <c r="L45617" t="s">
        <v>170</v>
      </c>
      <c r="M45617" t="s">
        <v>12</v>
      </c>
      <c r="N45617" t="s">
        <v>16</v>
      </c>
      <c r="O45617" t="s">
        <v>17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 s="2" t="str">
        <f>TEXT(pizza_sales[[#This Row],[order_time]],"hh")</f>
        <v>20</v>
      </c>
      <c r="J45618">
        <v>16.5</v>
      </c>
      <c r="K45618">
        <v>16.5</v>
      </c>
      <c r="L45618" t="s">
        <v>170</v>
      </c>
      <c r="M45618" t="s">
        <v>12</v>
      </c>
      <c r="N45618" t="s">
        <v>13</v>
      </c>
      <c r="O45618" t="s">
        <v>14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 s="2" t="str">
        <f>TEXT(pizza_sales[[#This Row],[order_time]],"hh")</f>
        <v>20</v>
      </c>
      <c r="J45619">
        <v>16</v>
      </c>
      <c r="K45619">
        <v>16</v>
      </c>
      <c r="L45619" t="s">
        <v>171</v>
      </c>
      <c r="M45619" t="s">
        <v>12</v>
      </c>
      <c r="N45619" t="s">
        <v>90</v>
      </c>
      <c r="O45619" t="s">
        <v>91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 s="2" t="str">
        <f>TEXT(pizza_sales[[#This Row],[order_time]],"hh")</f>
        <v>20</v>
      </c>
      <c r="J45620">
        <v>20.75</v>
      </c>
      <c r="K45620">
        <v>20.75</v>
      </c>
      <c r="L45620" t="s">
        <v>170</v>
      </c>
      <c r="M45620" t="s">
        <v>23</v>
      </c>
      <c r="N45620" t="s">
        <v>103</v>
      </c>
      <c r="O45620" t="s">
        <v>104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 s="2" t="str">
        <f>TEXT(pizza_sales[[#This Row],[order_time]],"hh")</f>
        <v>20</v>
      </c>
      <c r="J45621">
        <v>20.25</v>
      </c>
      <c r="K45621">
        <v>20.25</v>
      </c>
      <c r="L45621" t="s">
        <v>170</v>
      </c>
      <c r="M45621" t="s">
        <v>23</v>
      </c>
      <c r="N45621" t="s">
        <v>110</v>
      </c>
      <c r="O45621" t="s">
        <v>111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 s="2" t="str">
        <f>TEXT(pizza_sales[[#This Row],[order_time]],"hh")</f>
        <v>20</v>
      </c>
      <c r="J45622">
        <v>20.75</v>
      </c>
      <c r="K45622">
        <v>20.75</v>
      </c>
      <c r="L45622" t="s">
        <v>170</v>
      </c>
      <c r="M45622" t="s">
        <v>23</v>
      </c>
      <c r="N45622" t="s">
        <v>56</v>
      </c>
      <c r="O45622" t="s">
        <v>57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 s="2" t="str">
        <f>TEXT(pizza_sales[[#This Row],[order_time]],"hh")</f>
        <v>21</v>
      </c>
      <c r="J45623">
        <v>16.5</v>
      </c>
      <c r="K45623">
        <v>16.5</v>
      </c>
      <c r="L45623" t="s">
        <v>171</v>
      </c>
      <c r="M45623" t="s">
        <v>23</v>
      </c>
      <c r="N45623" t="s">
        <v>84</v>
      </c>
      <c r="O45623" t="s">
        <v>85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 s="2" t="str">
        <f>TEXT(pizza_sales[[#This Row],[order_time]],"hh")</f>
        <v>21</v>
      </c>
      <c r="J45624">
        <v>20.75</v>
      </c>
      <c r="K45624">
        <v>20.75</v>
      </c>
      <c r="L45624" t="s">
        <v>170</v>
      </c>
      <c r="M45624" t="s">
        <v>30</v>
      </c>
      <c r="N45624" t="s">
        <v>31</v>
      </c>
      <c r="O45624" t="s">
        <v>32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 s="2" t="str">
        <f>TEXT(pizza_sales[[#This Row],[order_time]],"hh")</f>
        <v>22</v>
      </c>
      <c r="J45625">
        <v>16.5</v>
      </c>
      <c r="K45625">
        <v>16.5</v>
      </c>
      <c r="L45625" t="s">
        <v>171</v>
      </c>
      <c r="M45625" t="s">
        <v>23</v>
      </c>
      <c r="N45625" t="s">
        <v>24</v>
      </c>
      <c r="O45625" t="s">
        <v>25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 s="2" t="str">
        <f>TEXT(pizza_sales[[#This Row],[order_time]],"hh")</f>
        <v>22</v>
      </c>
      <c r="J45626">
        <v>20.75</v>
      </c>
      <c r="K45626">
        <v>20.75</v>
      </c>
      <c r="L45626" t="s">
        <v>170</v>
      </c>
      <c r="M45626" t="s">
        <v>30</v>
      </c>
      <c r="N45626" t="s">
        <v>31</v>
      </c>
      <c r="O45626" t="s">
        <v>32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 s="2" t="str">
        <f>TEXT(pizza_sales[[#This Row],[order_time]],"hh")</f>
        <v>11</v>
      </c>
      <c r="J45627">
        <v>16.25</v>
      </c>
      <c r="K45627">
        <v>16.25</v>
      </c>
      <c r="L45627" t="s">
        <v>171</v>
      </c>
      <c r="M45627" t="s">
        <v>23</v>
      </c>
      <c r="N45627" t="s">
        <v>93</v>
      </c>
      <c r="O45627" t="s">
        <v>94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 s="2" t="str">
        <f>TEXT(pizza_sales[[#This Row],[order_time]],"hh")</f>
        <v>11</v>
      </c>
      <c r="J45628">
        <v>16</v>
      </c>
      <c r="K45628">
        <v>16</v>
      </c>
      <c r="L45628" t="s">
        <v>171</v>
      </c>
      <c r="M45628" t="s">
        <v>12</v>
      </c>
      <c r="N45628" t="s">
        <v>16</v>
      </c>
      <c r="O45628" t="s">
        <v>17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 s="2" t="str">
        <f>TEXT(pizza_sales[[#This Row],[order_time]],"hh")</f>
        <v>11</v>
      </c>
      <c r="J45629">
        <v>20.75</v>
      </c>
      <c r="K45629">
        <v>20.75</v>
      </c>
      <c r="L45629" t="s">
        <v>170</v>
      </c>
      <c r="M45629" t="s">
        <v>23</v>
      </c>
      <c r="N45629" t="s">
        <v>44</v>
      </c>
      <c r="O45629" t="s">
        <v>45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 s="2" t="str">
        <f>TEXT(pizza_sales[[#This Row],[order_time]],"hh")</f>
        <v>11</v>
      </c>
      <c r="J45630">
        <v>12.75</v>
      </c>
      <c r="K45630">
        <v>12.75</v>
      </c>
      <c r="L45630" t="s">
        <v>172</v>
      </c>
      <c r="M45630" t="s">
        <v>30</v>
      </c>
      <c r="N45630" t="s">
        <v>70</v>
      </c>
      <c r="O45630" t="s">
        <v>71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 s="2" t="str">
        <f>TEXT(pizza_sales[[#This Row],[order_time]],"hh")</f>
        <v>11</v>
      </c>
      <c r="J45631">
        <v>12</v>
      </c>
      <c r="K45631">
        <v>12</v>
      </c>
      <c r="L45631" t="s">
        <v>172</v>
      </c>
      <c r="M45631" t="s">
        <v>12</v>
      </c>
      <c r="N45631" t="s">
        <v>16</v>
      </c>
      <c r="O45631" t="s">
        <v>17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 s="2" t="str">
        <f>TEXT(pizza_sales[[#This Row],[order_time]],"hh")</f>
        <v>11</v>
      </c>
      <c r="J45632">
        <v>12.75</v>
      </c>
      <c r="K45632">
        <v>12.75</v>
      </c>
      <c r="L45632" t="s">
        <v>172</v>
      </c>
      <c r="M45632" t="s">
        <v>30</v>
      </c>
      <c r="N45632" t="s">
        <v>78</v>
      </c>
      <c r="O45632" t="s">
        <v>79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 s="2" t="str">
        <f>TEXT(pizza_sales[[#This Row],[order_time]],"hh")</f>
        <v>11</v>
      </c>
      <c r="J45633">
        <v>12.5</v>
      </c>
      <c r="K45633">
        <v>25</v>
      </c>
      <c r="L45633" t="s">
        <v>171</v>
      </c>
      <c r="M45633" t="s">
        <v>12</v>
      </c>
      <c r="N45633" t="s">
        <v>74</v>
      </c>
      <c r="O45633" t="s">
        <v>75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 s="2" t="str">
        <f>TEXT(pizza_sales[[#This Row],[order_time]],"hh")</f>
        <v>11</v>
      </c>
      <c r="J45634">
        <v>20.25</v>
      </c>
      <c r="K45634">
        <v>20.25</v>
      </c>
      <c r="L45634" t="s">
        <v>170</v>
      </c>
      <c r="M45634" t="s">
        <v>19</v>
      </c>
      <c r="N45634" t="s">
        <v>106</v>
      </c>
      <c r="O45634" t="s">
        <v>107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 s="2" t="str">
        <f>TEXT(pizza_sales[[#This Row],[order_time]],"hh")</f>
        <v>12</v>
      </c>
      <c r="J45635">
        <v>16</v>
      </c>
      <c r="K45635">
        <v>16</v>
      </c>
      <c r="L45635" t="s">
        <v>171</v>
      </c>
      <c r="M45635" t="s">
        <v>12</v>
      </c>
      <c r="N45635" t="s">
        <v>16</v>
      </c>
      <c r="O45635" t="s">
        <v>17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 s="2" t="str">
        <f>TEXT(pizza_sales[[#This Row],[order_time]],"hh")</f>
        <v>12</v>
      </c>
      <c r="J45636">
        <v>13.25</v>
      </c>
      <c r="K45636">
        <v>13.25</v>
      </c>
      <c r="L45636" t="s">
        <v>171</v>
      </c>
      <c r="M45636" t="s">
        <v>12</v>
      </c>
      <c r="N45636" t="s">
        <v>13</v>
      </c>
      <c r="O45636" t="s">
        <v>14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 s="2" t="str">
        <f>TEXT(pizza_sales[[#This Row],[order_time]],"hh")</f>
        <v>12</v>
      </c>
      <c r="J45637">
        <v>20.75</v>
      </c>
      <c r="K45637">
        <v>20.75</v>
      </c>
      <c r="L45637" t="s">
        <v>170</v>
      </c>
      <c r="M45637" t="s">
        <v>30</v>
      </c>
      <c r="N45637" t="s">
        <v>70</v>
      </c>
      <c r="O45637" t="s">
        <v>71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 s="2" t="str">
        <f>TEXT(pizza_sales[[#This Row],[order_time]],"hh")</f>
        <v>12</v>
      </c>
      <c r="J45638">
        <v>16</v>
      </c>
      <c r="K45638">
        <v>16</v>
      </c>
      <c r="L45638" t="s">
        <v>171</v>
      </c>
      <c r="M45638" t="s">
        <v>12</v>
      </c>
      <c r="N45638" t="s">
        <v>16</v>
      </c>
      <c r="O45638" t="s">
        <v>17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 s="2" t="str">
        <f>TEXT(pizza_sales[[#This Row],[order_time]],"hh")</f>
        <v>12</v>
      </c>
      <c r="J45639">
        <v>12.5</v>
      </c>
      <c r="K45639">
        <v>12.5</v>
      </c>
      <c r="L45639" t="s">
        <v>171</v>
      </c>
      <c r="M45639" t="s">
        <v>12</v>
      </c>
      <c r="N45639" t="s">
        <v>74</v>
      </c>
      <c r="O45639" t="s">
        <v>75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 s="2" t="str">
        <f>TEXT(pizza_sales[[#This Row],[order_time]],"hh")</f>
        <v>12</v>
      </c>
      <c r="J45640">
        <v>12.25</v>
      </c>
      <c r="K45640">
        <v>12.25</v>
      </c>
      <c r="L45640" t="s">
        <v>172</v>
      </c>
      <c r="M45640" t="s">
        <v>23</v>
      </c>
      <c r="N45640" t="s">
        <v>110</v>
      </c>
      <c r="O45640" t="s">
        <v>111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 s="2" t="str">
        <f>TEXT(pizza_sales[[#This Row],[order_time]],"hh")</f>
        <v>12</v>
      </c>
      <c r="J45641">
        <v>16.5</v>
      </c>
      <c r="K45641">
        <v>16.5</v>
      </c>
      <c r="L45641" t="s">
        <v>171</v>
      </c>
      <c r="M45641" t="s">
        <v>23</v>
      </c>
      <c r="N45641" t="s">
        <v>56</v>
      </c>
      <c r="O45641" t="s">
        <v>57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 s="2" t="str">
        <f>TEXT(pizza_sales[[#This Row],[order_time]],"hh")</f>
        <v>12</v>
      </c>
      <c r="J45642">
        <v>20.5</v>
      </c>
      <c r="K45642">
        <v>20.5</v>
      </c>
      <c r="L45642" t="s">
        <v>170</v>
      </c>
      <c r="M45642" t="s">
        <v>12</v>
      </c>
      <c r="N45642" t="s">
        <v>41</v>
      </c>
      <c r="O45642" t="s">
        <v>42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 s="2" t="str">
        <f>TEXT(pizza_sales[[#This Row],[order_time]],"hh")</f>
        <v>12</v>
      </c>
      <c r="J45643">
        <v>12.75</v>
      </c>
      <c r="K45643">
        <v>12.75</v>
      </c>
      <c r="L45643" t="s">
        <v>172</v>
      </c>
      <c r="M45643" t="s">
        <v>30</v>
      </c>
      <c r="N45643" t="s">
        <v>38</v>
      </c>
      <c r="O45643" t="s">
        <v>39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 s="2" t="str">
        <f>TEXT(pizza_sales[[#This Row],[order_time]],"hh")</f>
        <v>12</v>
      </c>
      <c r="J45644">
        <v>12.5</v>
      </c>
      <c r="K45644">
        <v>12.5</v>
      </c>
      <c r="L45644" t="s">
        <v>171</v>
      </c>
      <c r="M45644" t="s">
        <v>12</v>
      </c>
      <c r="N45644" t="s">
        <v>74</v>
      </c>
      <c r="O45644" t="s">
        <v>75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 s="2" t="str">
        <f>TEXT(pizza_sales[[#This Row],[order_time]],"hh")</f>
        <v>12</v>
      </c>
      <c r="J45645">
        <v>12.5</v>
      </c>
      <c r="K45645">
        <v>12.5</v>
      </c>
      <c r="L45645" t="s">
        <v>172</v>
      </c>
      <c r="M45645" t="s">
        <v>23</v>
      </c>
      <c r="N45645" t="s">
        <v>56</v>
      </c>
      <c r="O45645" t="s">
        <v>57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 s="2" t="str">
        <f>TEXT(pizza_sales[[#This Row],[order_time]],"hh")</f>
        <v>12</v>
      </c>
      <c r="J45646">
        <v>12</v>
      </c>
      <c r="K45646">
        <v>12</v>
      </c>
      <c r="L45646" t="s">
        <v>172</v>
      </c>
      <c r="M45646" t="s">
        <v>19</v>
      </c>
      <c r="N45646" t="s">
        <v>106</v>
      </c>
      <c r="O45646" t="s">
        <v>107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 s="2" t="str">
        <f>TEXT(pizza_sales[[#This Row],[order_time]],"hh")</f>
        <v>12</v>
      </c>
      <c r="J45647">
        <v>14.75</v>
      </c>
      <c r="K45647">
        <v>14.75</v>
      </c>
      <c r="L45647" t="s">
        <v>171</v>
      </c>
      <c r="M45647" t="s">
        <v>19</v>
      </c>
      <c r="N45647" t="s">
        <v>87</v>
      </c>
      <c r="O45647" t="s">
        <v>88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 s="2" t="str">
        <f>TEXT(pizza_sales[[#This Row],[order_time]],"hh")</f>
        <v>12</v>
      </c>
      <c r="J45648">
        <v>16.75</v>
      </c>
      <c r="K45648">
        <v>16.75</v>
      </c>
      <c r="L45648" t="s">
        <v>171</v>
      </c>
      <c r="M45648" t="s">
        <v>30</v>
      </c>
      <c r="N45648" t="s">
        <v>70</v>
      </c>
      <c r="O45648" t="s">
        <v>71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 s="2" t="str">
        <f>TEXT(pizza_sales[[#This Row],[order_time]],"hh")</f>
        <v>12</v>
      </c>
      <c r="J45649">
        <v>12.75</v>
      </c>
      <c r="K45649">
        <v>12.75</v>
      </c>
      <c r="L45649" t="s">
        <v>172</v>
      </c>
      <c r="M45649" t="s">
        <v>30</v>
      </c>
      <c r="N45649" t="s">
        <v>70</v>
      </c>
      <c r="O45649" t="s">
        <v>71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 s="2" t="str">
        <f>TEXT(pizza_sales[[#This Row],[order_time]],"hh")</f>
        <v>12</v>
      </c>
      <c r="J45650">
        <v>16</v>
      </c>
      <c r="K45650">
        <v>16</v>
      </c>
      <c r="L45650" t="s">
        <v>171</v>
      </c>
      <c r="M45650" t="s">
        <v>12</v>
      </c>
      <c r="N45650" t="s">
        <v>16</v>
      </c>
      <c r="O45650" t="s">
        <v>17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 s="2" t="str">
        <f>TEXT(pizza_sales[[#This Row],[order_time]],"hh")</f>
        <v>12</v>
      </c>
      <c r="J45651">
        <v>16</v>
      </c>
      <c r="K45651">
        <v>16</v>
      </c>
      <c r="L45651" t="s">
        <v>171</v>
      </c>
      <c r="M45651" t="s">
        <v>12</v>
      </c>
      <c r="N45651" t="s">
        <v>51</v>
      </c>
      <c r="O45651" t="s">
        <v>52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 s="2" t="str">
        <f>TEXT(pizza_sales[[#This Row],[order_time]],"hh")</f>
        <v>12</v>
      </c>
      <c r="J45652">
        <v>16.5</v>
      </c>
      <c r="K45652">
        <v>16.5</v>
      </c>
      <c r="L45652" t="s">
        <v>171</v>
      </c>
      <c r="M45652" t="s">
        <v>23</v>
      </c>
      <c r="N45652" t="s">
        <v>35</v>
      </c>
      <c r="O45652" t="s">
        <v>36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 s="2" t="str">
        <f>TEXT(pizza_sales[[#This Row],[order_time]],"hh")</f>
        <v>12</v>
      </c>
      <c r="J45653">
        <v>14.75</v>
      </c>
      <c r="K45653">
        <v>14.75</v>
      </c>
      <c r="L45653" t="s">
        <v>171</v>
      </c>
      <c r="M45653" t="s">
        <v>19</v>
      </c>
      <c r="N45653" t="s">
        <v>87</v>
      </c>
      <c r="O45653" t="s">
        <v>88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 s="2" t="str">
        <f>TEXT(pizza_sales[[#This Row],[order_time]],"hh")</f>
        <v>12</v>
      </c>
      <c r="J45654">
        <v>20.25</v>
      </c>
      <c r="K45654">
        <v>20.25</v>
      </c>
      <c r="L45654" t="s">
        <v>170</v>
      </c>
      <c r="M45654" t="s">
        <v>19</v>
      </c>
      <c r="N45654" t="s">
        <v>27</v>
      </c>
      <c r="O45654" t="s">
        <v>28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 s="2" t="str">
        <f>TEXT(pizza_sales[[#This Row],[order_time]],"hh")</f>
        <v>12</v>
      </c>
      <c r="J45655">
        <v>12.5</v>
      </c>
      <c r="K45655">
        <v>12.5</v>
      </c>
      <c r="L45655" t="s">
        <v>172</v>
      </c>
      <c r="M45655" t="s">
        <v>23</v>
      </c>
      <c r="N45655" t="s">
        <v>56</v>
      </c>
      <c r="O45655" t="s">
        <v>57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 s="2" t="str">
        <f>TEXT(pizza_sales[[#This Row],[order_time]],"hh")</f>
        <v>12</v>
      </c>
      <c r="J45656">
        <v>23.65</v>
      </c>
      <c r="K45656">
        <v>23.65</v>
      </c>
      <c r="L45656" t="s">
        <v>172</v>
      </c>
      <c r="M45656" t="s">
        <v>23</v>
      </c>
      <c r="N45656" t="s">
        <v>161</v>
      </c>
      <c r="O45656" t="s">
        <v>162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 s="2" t="str">
        <f>TEXT(pizza_sales[[#This Row],[order_time]],"hh")</f>
        <v>12</v>
      </c>
      <c r="J45657">
        <v>20.25</v>
      </c>
      <c r="K45657">
        <v>20.25</v>
      </c>
      <c r="L45657" t="s">
        <v>170</v>
      </c>
      <c r="M45657" t="s">
        <v>23</v>
      </c>
      <c r="N45657" t="s">
        <v>93</v>
      </c>
      <c r="O45657" t="s">
        <v>94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 s="2" t="str">
        <f>TEXT(pizza_sales[[#This Row],[order_time]],"hh")</f>
        <v>12</v>
      </c>
      <c r="J45658">
        <v>20.75</v>
      </c>
      <c r="K45658">
        <v>20.75</v>
      </c>
      <c r="L45658" t="s">
        <v>170</v>
      </c>
      <c r="M45658" t="s">
        <v>30</v>
      </c>
      <c r="N45658" t="s">
        <v>78</v>
      </c>
      <c r="O45658" t="s">
        <v>79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 s="2" t="str">
        <f>TEXT(pizza_sales[[#This Row],[order_time]],"hh")</f>
        <v>12</v>
      </c>
      <c r="J45659">
        <v>17.95</v>
      </c>
      <c r="K45659">
        <v>17.95</v>
      </c>
      <c r="L45659" t="s">
        <v>170</v>
      </c>
      <c r="M45659" t="s">
        <v>19</v>
      </c>
      <c r="N45659" t="s">
        <v>87</v>
      </c>
      <c r="O45659" t="s">
        <v>88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 s="2" t="str">
        <f>TEXT(pizza_sales[[#This Row],[order_time]],"hh")</f>
        <v>12</v>
      </c>
      <c r="J45660">
        <v>20.75</v>
      </c>
      <c r="K45660">
        <v>20.75</v>
      </c>
      <c r="L45660" t="s">
        <v>170</v>
      </c>
      <c r="M45660" t="s">
        <v>23</v>
      </c>
      <c r="N45660" t="s">
        <v>24</v>
      </c>
      <c r="O45660" t="s">
        <v>25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 s="2" t="str">
        <f>TEXT(pizza_sales[[#This Row],[order_time]],"hh")</f>
        <v>12</v>
      </c>
      <c r="J45661">
        <v>12</v>
      </c>
      <c r="K45661">
        <v>12</v>
      </c>
      <c r="L45661" t="s">
        <v>172</v>
      </c>
      <c r="M45661" t="s">
        <v>19</v>
      </c>
      <c r="N45661" t="s">
        <v>27</v>
      </c>
      <c r="O45661" t="s">
        <v>28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 s="2" t="str">
        <f>TEXT(pizza_sales[[#This Row],[order_time]],"hh")</f>
        <v>12</v>
      </c>
      <c r="J45662">
        <v>16</v>
      </c>
      <c r="K45662">
        <v>16</v>
      </c>
      <c r="L45662" t="s">
        <v>171</v>
      </c>
      <c r="M45662" t="s">
        <v>12</v>
      </c>
      <c r="N45662" t="s">
        <v>90</v>
      </c>
      <c r="O45662" t="s">
        <v>91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 s="2" t="str">
        <f>TEXT(pizza_sales[[#This Row],[order_time]],"hh")</f>
        <v>12</v>
      </c>
      <c r="J45663">
        <v>11</v>
      </c>
      <c r="K45663">
        <v>11</v>
      </c>
      <c r="L45663" t="s">
        <v>172</v>
      </c>
      <c r="M45663" t="s">
        <v>12</v>
      </c>
      <c r="N45663" t="s">
        <v>126</v>
      </c>
      <c r="O45663" t="s">
        <v>127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 s="2" t="str">
        <f>TEXT(pizza_sales[[#This Row],[order_time]],"hh")</f>
        <v>12</v>
      </c>
      <c r="J45664">
        <v>20.25</v>
      </c>
      <c r="K45664">
        <v>20.25</v>
      </c>
      <c r="L45664" t="s">
        <v>170</v>
      </c>
      <c r="M45664" t="s">
        <v>23</v>
      </c>
      <c r="N45664" t="s">
        <v>110</v>
      </c>
      <c r="O45664" t="s">
        <v>111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 s="2" t="str">
        <f>TEXT(pizza_sales[[#This Row],[order_time]],"hh")</f>
        <v>12</v>
      </c>
      <c r="J45665">
        <v>16.25</v>
      </c>
      <c r="K45665">
        <v>16.25</v>
      </c>
      <c r="L45665" t="s">
        <v>171</v>
      </c>
      <c r="M45665" t="s">
        <v>23</v>
      </c>
      <c r="N45665" t="s">
        <v>110</v>
      </c>
      <c r="O45665" t="s">
        <v>111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 s="2" t="str">
        <f>TEXT(pizza_sales[[#This Row],[order_time]],"hh")</f>
        <v>12</v>
      </c>
      <c r="J45666">
        <v>16</v>
      </c>
      <c r="K45666">
        <v>32</v>
      </c>
      <c r="L45666" t="s">
        <v>171</v>
      </c>
      <c r="M45666" t="s">
        <v>12</v>
      </c>
      <c r="N45666" t="s">
        <v>41</v>
      </c>
      <c r="O45666" t="s">
        <v>42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 s="2" t="str">
        <f>TEXT(pizza_sales[[#This Row],[order_time]],"hh")</f>
        <v>12</v>
      </c>
      <c r="J45667">
        <v>20.25</v>
      </c>
      <c r="K45667">
        <v>20.25</v>
      </c>
      <c r="L45667" t="s">
        <v>170</v>
      </c>
      <c r="M45667" t="s">
        <v>19</v>
      </c>
      <c r="N45667" t="s">
        <v>62</v>
      </c>
      <c r="O45667" t="s">
        <v>63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 s="2" t="str">
        <f>TEXT(pizza_sales[[#This Row],[order_time]],"hh")</f>
        <v>13</v>
      </c>
      <c r="J45668">
        <v>16.75</v>
      </c>
      <c r="K45668">
        <v>16.75</v>
      </c>
      <c r="L45668" t="s">
        <v>171</v>
      </c>
      <c r="M45668" t="s">
        <v>30</v>
      </c>
      <c r="N45668" t="s">
        <v>38</v>
      </c>
      <c r="O45668" t="s">
        <v>39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 s="2" t="str">
        <f>TEXT(pizza_sales[[#This Row],[order_time]],"hh")</f>
        <v>13</v>
      </c>
      <c r="J45669">
        <v>12.75</v>
      </c>
      <c r="K45669">
        <v>12.75</v>
      </c>
      <c r="L45669" t="s">
        <v>172</v>
      </c>
      <c r="M45669" t="s">
        <v>19</v>
      </c>
      <c r="N45669" t="s">
        <v>97</v>
      </c>
      <c r="O45669" t="s">
        <v>98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 s="2" t="str">
        <f>TEXT(pizza_sales[[#This Row],[order_time]],"hh")</f>
        <v>13</v>
      </c>
      <c r="J45670">
        <v>20.25</v>
      </c>
      <c r="K45670">
        <v>20.25</v>
      </c>
      <c r="L45670" t="s">
        <v>170</v>
      </c>
      <c r="M45670" t="s">
        <v>19</v>
      </c>
      <c r="N45670" t="s">
        <v>62</v>
      </c>
      <c r="O45670" t="s">
        <v>63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 s="2" t="str">
        <f>TEXT(pizza_sales[[#This Row],[order_time]],"hh")</f>
        <v>13</v>
      </c>
      <c r="J45671">
        <v>18.5</v>
      </c>
      <c r="K45671">
        <v>18.5</v>
      </c>
      <c r="L45671" t="s">
        <v>170</v>
      </c>
      <c r="M45671" t="s">
        <v>19</v>
      </c>
      <c r="N45671" t="s">
        <v>20</v>
      </c>
      <c r="O45671" t="s">
        <v>21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 s="2" t="str">
        <f>TEXT(pizza_sales[[#This Row],[order_time]],"hh")</f>
        <v>13</v>
      </c>
      <c r="J45672">
        <v>12</v>
      </c>
      <c r="K45672">
        <v>12</v>
      </c>
      <c r="L45672" t="s">
        <v>172</v>
      </c>
      <c r="M45672" t="s">
        <v>19</v>
      </c>
      <c r="N45672" t="s">
        <v>62</v>
      </c>
      <c r="O45672" t="s">
        <v>63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 s="2" t="str">
        <f>TEXT(pizza_sales[[#This Row],[order_time]],"hh")</f>
        <v>13</v>
      </c>
      <c r="J45673">
        <v>16.25</v>
      </c>
      <c r="K45673">
        <v>16.25</v>
      </c>
      <c r="L45673" t="s">
        <v>171</v>
      </c>
      <c r="M45673" t="s">
        <v>23</v>
      </c>
      <c r="N45673" t="s">
        <v>93</v>
      </c>
      <c r="O45673" t="s">
        <v>94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 s="2" t="str">
        <f>TEXT(pizza_sales[[#This Row],[order_time]],"hh")</f>
        <v>13</v>
      </c>
      <c r="J45674">
        <v>16</v>
      </c>
      <c r="K45674">
        <v>16</v>
      </c>
      <c r="L45674" t="s">
        <v>171</v>
      </c>
      <c r="M45674" t="s">
        <v>12</v>
      </c>
      <c r="N45674" t="s">
        <v>16</v>
      </c>
      <c r="O45674" t="s">
        <v>17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 s="2" t="str">
        <f>TEXT(pizza_sales[[#This Row],[order_time]],"hh")</f>
        <v>13</v>
      </c>
      <c r="J45675">
        <v>16</v>
      </c>
      <c r="K45675">
        <v>16</v>
      </c>
      <c r="L45675" t="s">
        <v>171</v>
      </c>
      <c r="M45675" t="s">
        <v>12</v>
      </c>
      <c r="N45675" t="s">
        <v>41</v>
      </c>
      <c r="O45675" t="s">
        <v>42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 s="2" t="str">
        <f>TEXT(pizza_sales[[#This Row],[order_time]],"hh")</f>
        <v>13</v>
      </c>
      <c r="J45676">
        <v>20.5</v>
      </c>
      <c r="K45676">
        <v>20.5</v>
      </c>
      <c r="L45676" t="s">
        <v>170</v>
      </c>
      <c r="M45676" t="s">
        <v>12</v>
      </c>
      <c r="N45676" t="s">
        <v>16</v>
      </c>
      <c r="O45676" t="s">
        <v>17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 s="2" t="str">
        <f>TEXT(pizza_sales[[#This Row],[order_time]],"hh")</f>
        <v>13</v>
      </c>
      <c r="J45677">
        <v>11</v>
      </c>
      <c r="K45677">
        <v>11</v>
      </c>
      <c r="L45677" t="s">
        <v>172</v>
      </c>
      <c r="M45677" t="s">
        <v>12</v>
      </c>
      <c r="N45677" t="s">
        <v>126</v>
      </c>
      <c r="O45677" t="s">
        <v>127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 s="2" t="str">
        <f>TEXT(pizza_sales[[#This Row],[order_time]],"hh")</f>
        <v>14</v>
      </c>
      <c r="J45678">
        <v>16.75</v>
      </c>
      <c r="K45678">
        <v>16.75</v>
      </c>
      <c r="L45678" t="s">
        <v>171</v>
      </c>
      <c r="M45678" t="s">
        <v>30</v>
      </c>
      <c r="N45678" t="s">
        <v>38</v>
      </c>
      <c r="O45678" t="s">
        <v>39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 s="2" t="str">
        <f>TEXT(pizza_sales[[#This Row],[order_time]],"hh")</f>
        <v>14</v>
      </c>
      <c r="J45679">
        <v>12</v>
      </c>
      <c r="K45679">
        <v>12</v>
      </c>
      <c r="L45679" t="s">
        <v>172</v>
      </c>
      <c r="M45679" t="s">
        <v>12</v>
      </c>
      <c r="N45679" t="s">
        <v>81</v>
      </c>
      <c r="O45679" t="s">
        <v>82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 s="2" t="str">
        <f>TEXT(pizza_sales[[#This Row],[order_time]],"hh")</f>
        <v>14</v>
      </c>
      <c r="J45680">
        <v>12.75</v>
      </c>
      <c r="K45680">
        <v>12.75</v>
      </c>
      <c r="L45680" t="s">
        <v>172</v>
      </c>
      <c r="M45680" t="s">
        <v>30</v>
      </c>
      <c r="N45680" t="s">
        <v>70</v>
      </c>
      <c r="O45680" t="s">
        <v>71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 s="2" t="str">
        <f>TEXT(pizza_sales[[#This Row],[order_time]],"hh")</f>
        <v>14</v>
      </c>
      <c r="J45681">
        <v>12.25</v>
      </c>
      <c r="K45681">
        <v>12.25</v>
      </c>
      <c r="L45681" t="s">
        <v>172</v>
      </c>
      <c r="M45681" t="s">
        <v>23</v>
      </c>
      <c r="N45681" t="s">
        <v>110</v>
      </c>
      <c r="O45681" t="s">
        <v>111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 s="2" t="str">
        <f>TEXT(pizza_sales[[#This Row],[order_time]],"hh")</f>
        <v>15</v>
      </c>
      <c r="J45682">
        <v>16</v>
      </c>
      <c r="K45682">
        <v>16</v>
      </c>
      <c r="L45682" t="s">
        <v>171</v>
      </c>
      <c r="M45682" t="s">
        <v>19</v>
      </c>
      <c r="N45682" t="s">
        <v>27</v>
      </c>
      <c r="O45682" t="s">
        <v>28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 s="2" t="str">
        <f>TEXT(pizza_sales[[#This Row],[order_time]],"hh")</f>
        <v>15</v>
      </c>
      <c r="J45683">
        <v>20.75</v>
      </c>
      <c r="K45683">
        <v>20.75</v>
      </c>
      <c r="L45683" t="s">
        <v>170</v>
      </c>
      <c r="M45683" t="s">
        <v>30</v>
      </c>
      <c r="N45683" t="s">
        <v>66</v>
      </c>
      <c r="O45683" t="s">
        <v>67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 s="2" t="str">
        <f>TEXT(pizza_sales[[#This Row],[order_time]],"hh")</f>
        <v>15</v>
      </c>
      <c r="J45684">
        <v>20.75</v>
      </c>
      <c r="K45684">
        <v>20.75</v>
      </c>
      <c r="L45684" t="s">
        <v>170</v>
      </c>
      <c r="M45684" t="s">
        <v>30</v>
      </c>
      <c r="N45684" t="s">
        <v>66</v>
      </c>
      <c r="O45684" t="s">
        <v>67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 s="2" t="str">
        <f>TEXT(pizza_sales[[#This Row],[order_time]],"hh")</f>
        <v>15</v>
      </c>
      <c r="J45685">
        <v>12</v>
      </c>
      <c r="K45685">
        <v>12</v>
      </c>
      <c r="L45685" t="s">
        <v>172</v>
      </c>
      <c r="M45685" t="s">
        <v>12</v>
      </c>
      <c r="N45685" t="s">
        <v>81</v>
      </c>
      <c r="O45685" t="s">
        <v>82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 s="2" t="str">
        <f>TEXT(pizza_sales[[#This Row],[order_time]],"hh")</f>
        <v>15</v>
      </c>
      <c r="J45686">
        <v>18.5</v>
      </c>
      <c r="K45686">
        <v>18.5</v>
      </c>
      <c r="L45686" t="s">
        <v>170</v>
      </c>
      <c r="M45686" t="s">
        <v>19</v>
      </c>
      <c r="N45686" t="s">
        <v>20</v>
      </c>
      <c r="O45686" t="s">
        <v>21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 s="2" t="str">
        <f>TEXT(pizza_sales[[#This Row],[order_time]],"hh")</f>
        <v>15</v>
      </c>
      <c r="J45687">
        <v>12.25</v>
      </c>
      <c r="K45687">
        <v>12.25</v>
      </c>
      <c r="L45687" t="s">
        <v>172</v>
      </c>
      <c r="M45687" t="s">
        <v>23</v>
      </c>
      <c r="N45687" t="s">
        <v>110</v>
      </c>
      <c r="O45687" t="s">
        <v>111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 s="2" t="str">
        <f>TEXT(pizza_sales[[#This Row],[order_time]],"hh")</f>
        <v>16</v>
      </c>
      <c r="J45688">
        <v>12</v>
      </c>
      <c r="K45688">
        <v>12</v>
      </c>
      <c r="L45688" t="s">
        <v>172</v>
      </c>
      <c r="M45688" t="s">
        <v>19</v>
      </c>
      <c r="N45688" t="s">
        <v>100</v>
      </c>
      <c r="O45688" t="s">
        <v>101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 s="2" t="str">
        <f>TEXT(pizza_sales[[#This Row],[order_time]],"hh")</f>
        <v>16</v>
      </c>
      <c r="J45689">
        <v>12.5</v>
      </c>
      <c r="K45689">
        <v>12.5</v>
      </c>
      <c r="L45689" t="s">
        <v>172</v>
      </c>
      <c r="M45689" t="s">
        <v>23</v>
      </c>
      <c r="N45689" t="s">
        <v>56</v>
      </c>
      <c r="O45689" t="s">
        <v>57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 s="2" t="str">
        <f>TEXT(pizza_sales[[#This Row],[order_time]],"hh")</f>
        <v>16</v>
      </c>
      <c r="J45690">
        <v>12</v>
      </c>
      <c r="K45690">
        <v>12</v>
      </c>
      <c r="L45690" t="s">
        <v>172</v>
      </c>
      <c r="M45690" t="s">
        <v>12</v>
      </c>
      <c r="N45690" t="s">
        <v>81</v>
      </c>
      <c r="O45690" t="s">
        <v>82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 s="2" t="str">
        <f>TEXT(pizza_sales[[#This Row],[order_time]],"hh")</f>
        <v>16</v>
      </c>
      <c r="J45691">
        <v>12</v>
      </c>
      <c r="K45691">
        <v>12</v>
      </c>
      <c r="L45691" t="s">
        <v>172</v>
      </c>
      <c r="M45691" t="s">
        <v>12</v>
      </c>
      <c r="N45691" t="s">
        <v>16</v>
      </c>
      <c r="O45691" t="s">
        <v>17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 s="2" t="str">
        <f>TEXT(pizza_sales[[#This Row],[order_time]],"hh")</f>
        <v>16</v>
      </c>
      <c r="J45692">
        <v>20.5</v>
      </c>
      <c r="K45692">
        <v>20.5</v>
      </c>
      <c r="L45692" t="s">
        <v>170</v>
      </c>
      <c r="M45692" t="s">
        <v>12</v>
      </c>
      <c r="N45692" t="s">
        <v>51</v>
      </c>
      <c r="O45692" t="s">
        <v>52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 s="2" t="str">
        <f>TEXT(pizza_sales[[#This Row],[order_time]],"hh")</f>
        <v>16</v>
      </c>
      <c r="J45693">
        <v>20.75</v>
      </c>
      <c r="K45693">
        <v>20.75</v>
      </c>
      <c r="L45693" t="s">
        <v>170</v>
      </c>
      <c r="M45693" t="s">
        <v>30</v>
      </c>
      <c r="N45693" t="s">
        <v>31</v>
      </c>
      <c r="O45693" t="s">
        <v>32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 s="2" t="str">
        <f>TEXT(pizza_sales[[#This Row],[order_time]],"hh")</f>
        <v>16</v>
      </c>
      <c r="J45694">
        <v>20.75</v>
      </c>
      <c r="K45694">
        <v>20.75</v>
      </c>
      <c r="L45694" t="s">
        <v>170</v>
      </c>
      <c r="M45694" t="s">
        <v>30</v>
      </c>
      <c r="N45694" t="s">
        <v>120</v>
      </c>
      <c r="O45694" t="s">
        <v>121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 s="2" t="str">
        <f>TEXT(pizza_sales[[#This Row],[order_time]],"hh")</f>
        <v>16</v>
      </c>
      <c r="J45695">
        <v>16.5</v>
      </c>
      <c r="K45695">
        <v>16.5</v>
      </c>
      <c r="L45695" t="s">
        <v>170</v>
      </c>
      <c r="M45695" t="s">
        <v>12</v>
      </c>
      <c r="N45695" t="s">
        <v>13</v>
      </c>
      <c r="O45695" t="s">
        <v>14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 s="2" t="str">
        <f>TEXT(pizza_sales[[#This Row],[order_time]],"hh")</f>
        <v>16</v>
      </c>
      <c r="J45696">
        <v>16.5</v>
      </c>
      <c r="K45696">
        <v>16.5</v>
      </c>
      <c r="L45696" t="s">
        <v>171</v>
      </c>
      <c r="M45696" t="s">
        <v>23</v>
      </c>
      <c r="N45696" t="s">
        <v>35</v>
      </c>
      <c r="O45696" t="s">
        <v>36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 s="2" t="str">
        <f>TEXT(pizza_sales[[#This Row],[order_time]],"hh")</f>
        <v>16</v>
      </c>
      <c r="J45697">
        <v>20.75</v>
      </c>
      <c r="K45697">
        <v>20.75</v>
      </c>
      <c r="L45697" t="s">
        <v>170</v>
      </c>
      <c r="M45697" t="s">
        <v>30</v>
      </c>
      <c r="N45697" t="s">
        <v>31</v>
      </c>
      <c r="O45697" t="s">
        <v>32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 s="2" t="str">
        <f>TEXT(pizza_sales[[#This Row],[order_time]],"hh")</f>
        <v>16</v>
      </c>
      <c r="J45698">
        <v>16.5</v>
      </c>
      <c r="K45698">
        <v>16.5</v>
      </c>
      <c r="L45698" t="s">
        <v>171</v>
      </c>
      <c r="M45698" t="s">
        <v>23</v>
      </c>
      <c r="N45698" t="s">
        <v>56</v>
      </c>
      <c r="O45698" t="s">
        <v>57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 s="2" t="str">
        <f>TEXT(pizza_sales[[#This Row],[order_time]],"hh")</f>
        <v>16</v>
      </c>
      <c r="J45699">
        <v>20.75</v>
      </c>
      <c r="K45699">
        <v>20.75</v>
      </c>
      <c r="L45699" t="s">
        <v>170</v>
      </c>
      <c r="M45699" t="s">
        <v>23</v>
      </c>
      <c r="N45699" t="s">
        <v>44</v>
      </c>
      <c r="O45699" t="s">
        <v>45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 s="2" t="str">
        <f>TEXT(pizza_sales[[#This Row],[order_time]],"hh")</f>
        <v>16</v>
      </c>
      <c r="J45700">
        <v>16</v>
      </c>
      <c r="K45700">
        <v>16</v>
      </c>
      <c r="L45700" t="s">
        <v>171</v>
      </c>
      <c r="M45700" t="s">
        <v>19</v>
      </c>
      <c r="N45700" t="s">
        <v>27</v>
      </c>
      <c r="O45700" t="s">
        <v>28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 s="2" t="str">
        <f>TEXT(pizza_sales[[#This Row],[order_time]],"hh")</f>
        <v>16</v>
      </c>
      <c r="J45701">
        <v>16</v>
      </c>
      <c r="K45701">
        <v>16</v>
      </c>
      <c r="L45701" t="s">
        <v>171</v>
      </c>
      <c r="M45701" t="s">
        <v>19</v>
      </c>
      <c r="N45701" t="s">
        <v>106</v>
      </c>
      <c r="O45701" t="s">
        <v>107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 s="2" t="str">
        <f>TEXT(pizza_sales[[#This Row],[order_time]],"hh")</f>
        <v>17</v>
      </c>
      <c r="J45702">
        <v>17.95</v>
      </c>
      <c r="K45702">
        <v>17.95</v>
      </c>
      <c r="L45702" t="s">
        <v>170</v>
      </c>
      <c r="M45702" t="s">
        <v>19</v>
      </c>
      <c r="N45702" t="s">
        <v>87</v>
      </c>
      <c r="O45702" t="s">
        <v>88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 s="2" t="str">
        <f>TEXT(pizza_sales[[#This Row],[order_time]],"hh")</f>
        <v>17</v>
      </c>
      <c r="J45703">
        <v>20.75</v>
      </c>
      <c r="K45703">
        <v>20.75</v>
      </c>
      <c r="L45703" t="s">
        <v>170</v>
      </c>
      <c r="M45703" t="s">
        <v>23</v>
      </c>
      <c r="N45703" t="s">
        <v>24</v>
      </c>
      <c r="O45703" t="s">
        <v>25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 s="2" t="str">
        <f>TEXT(pizza_sales[[#This Row],[order_time]],"hh")</f>
        <v>17</v>
      </c>
      <c r="J45704">
        <v>20.25</v>
      </c>
      <c r="K45704">
        <v>20.25</v>
      </c>
      <c r="L45704" t="s">
        <v>170</v>
      </c>
      <c r="M45704" t="s">
        <v>19</v>
      </c>
      <c r="N45704" t="s">
        <v>100</v>
      </c>
      <c r="O45704" t="s">
        <v>101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 s="2" t="str">
        <f>TEXT(pizza_sales[[#This Row],[order_time]],"hh")</f>
        <v>17</v>
      </c>
      <c r="J45705">
        <v>20.25</v>
      </c>
      <c r="K45705">
        <v>20.25</v>
      </c>
      <c r="L45705" t="s">
        <v>170</v>
      </c>
      <c r="M45705" t="s">
        <v>19</v>
      </c>
      <c r="N45705" t="s">
        <v>62</v>
      </c>
      <c r="O45705" t="s">
        <v>63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 s="2" t="str">
        <f>TEXT(pizza_sales[[#This Row],[order_time]],"hh")</f>
        <v>17</v>
      </c>
      <c r="J45706">
        <v>16.75</v>
      </c>
      <c r="K45706">
        <v>16.75</v>
      </c>
      <c r="L45706" t="s">
        <v>171</v>
      </c>
      <c r="M45706" t="s">
        <v>30</v>
      </c>
      <c r="N45706" t="s">
        <v>70</v>
      </c>
      <c r="O45706" t="s">
        <v>71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 s="2" t="str">
        <f>TEXT(pizza_sales[[#This Row],[order_time]],"hh")</f>
        <v>17</v>
      </c>
      <c r="J45707">
        <v>18.5</v>
      </c>
      <c r="K45707">
        <v>18.5</v>
      </c>
      <c r="L45707" t="s">
        <v>170</v>
      </c>
      <c r="M45707" t="s">
        <v>19</v>
      </c>
      <c r="N45707" t="s">
        <v>20</v>
      </c>
      <c r="O45707" t="s">
        <v>21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 s="2" t="str">
        <f>TEXT(pizza_sales[[#This Row],[order_time]],"hh")</f>
        <v>17</v>
      </c>
      <c r="J45708">
        <v>15.25</v>
      </c>
      <c r="K45708">
        <v>15.25</v>
      </c>
      <c r="L45708" t="s">
        <v>170</v>
      </c>
      <c r="M45708" t="s">
        <v>12</v>
      </c>
      <c r="N45708" t="s">
        <v>74</v>
      </c>
      <c r="O45708" t="s">
        <v>75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 s="2" t="str">
        <f>TEXT(pizza_sales[[#This Row],[order_time]],"hh")</f>
        <v>17</v>
      </c>
      <c r="J45709">
        <v>20.75</v>
      </c>
      <c r="K45709">
        <v>20.75</v>
      </c>
      <c r="L45709" t="s">
        <v>170</v>
      </c>
      <c r="M45709" t="s">
        <v>23</v>
      </c>
      <c r="N45709" t="s">
        <v>56</v>
      </c>
      <c r="O45709" t="s">
        <v>57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 s="2" t="str">
        <f>TEXT(pizza_sales[[#This Row],[order_time]],"hh")</f>
        <v>17</v>
      </c>
      <c r="J45710">
        <v>16</v>
      </c>
      <c r="K45710">
        <v>16</v>
      </c>
      <c r="L45710" t="s">
        <v>171</v>
      </c>
      <c r="M45710" t="s">
        <v>12</v>
      </c>
      <c r="N45710" t="s">
        <v>51</v>
      </c>
      <c r="O45710" t="s">
        <v>52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 s="2" t="str">
        <f>TEXT(pizza_sales[[#This Row],[order_time]],"hh")</f>
        <v>17</v>
      </c>
      <c r="J45711">
        <v>12</v>
      </c>
      <c r="K45711">
        <v>12</v>
      </c>
      <c r="L45711" t="s">
        <v>172</v>
      </c>
      <c r="M45711" t="s">
        <v>12</v>
      </c>
      <c r="N45711" t="s">
        <v>90</v>
      </c>
      <c r="O45711" t="s">
        <v>91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 s="2" t="str">
        <f>TEXT(pizza_sales[[#This Row],[order_time]],"hh")</f>
        <v>17</v>
      </c>
      <c r="J45712">
        <v>17.95</v>
      </c>
      <c r="K45712">
        <v>17.95</v>
      </c>
      <c r="L45712" t="s">
        <v>170</v>
      </c>
      <c r="M45712" t="s">
        <v>19</v>
      </c>
      <c r="N45712" t="s">
        <v>87</v>
      </c>
      <c r="O45712" t="s">
        <v>88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 s="2" t="str">
        <f>TEXT(pizza_sales[[#This Row],[order_time]],"hh")</f>
        <v>17</v>
      </c>
      <c r="J45713">
        <v>20.25</v>
      </c>
      <c r="K45713">
        <v>20.25</v>
      </c>
      <c r="L45713" t="s">
        <v>170</v>
      </c>
      <c r="M45713" t="s">
        <v>19</v>
      </c>
      <c r="N45713" t="s">
        <v>106</v>
      </c>
      <c r="O45713" t="s">
        <v>107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 s="2" t="str">
        <f>TEXT(pizza_sales[[#This Row],[order_time]],"hh")</f>
        <v>17</v>
      </c>
      <c r="J45714">
        <v>20.75</v>
      </c>
      <c r="K45714">
        <v>20.75</v>
      </c>
      <c r="L45714" t="s">
        <v>170</v>
      </c>
      <c r="M45714" t="s">
        <v>30</v>
      </c>
      <c r="N45714" t="s">
        <v>120</v>
      </c>
      <c r="O45714" t="s">
        <v>121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 s="2" t="str">
        <f>TEXT(pizza_sales[[#This Row],[order_time]],"hh")</f>
        <v>17</v>
      </c>
      <c r="J45715">
        <v>16.5</v>
      </c>
      <c r="K45715">
        <v>16.5</v>
      </c>
      <c r="L45715" t="s">
        <v>170</v>
      </c>
      <c r="M45715" t="s">
        <v>12</v>
      </c>
      <c r="N45715" t="s">
        <v>13</v>
      </c>
      <c r="O45715" t="s">
        <v>14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 s="2" t="str">
        <f>TEXT(pizza_sales[[#This Row],[order_time]],"hh")</f>
        <v>17</v>
      </c>
      <c r="J45716">
        <v>20.25</v>
      </c>
      <c r="K45716">
        <v>20.25</v>
      </c>
      <c r="L45716" t="s">
        <v>170</v>
      </c>
      <c r="M45716" t="s">
        <v>19</v>
      </c>
      <c r="N45716" t="s">
        <v>27</v>
      </c>
      <c r="O45716" t="s">
        <v>28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 s="2" t="str">
        <f>TEXT(pizza_sales[[#This Row],[order_time]],"hh")</f>
        <v>18</v>
      </c>
      <c r="J45717">
        <v>17.95</v>
      </c>
      <c r="K45717">
        <v>17.95</v>
      </c>
      <c r="L45717" t="s">
        <v>170</v>
      </c>
      <c r="M45717" t="s">
        <v>19</v>
      </c>
      <c r="N45717" t="s">
        <v>87</v>
      </c>
      <c r="O45717" t="s">
        <v>88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 s="2" t="str">
        <f>TEXT(pizza_sales[[#This Row],[order_time]],"hh")</f>
        <v>18</v>
      </c>
      <c r="J45718">
        <v>16.5</v>
      </c>
      <c r="K45718">
        <v>16.5</v>
      </c>
      <c r="L45718" t="s">
        <v>170</v>
      </c>
      <c r="M45718" t="s">
        <v>12</v>
      </c>
      <c r="N45718" t="s">
        <v>13</v>
      </c>
      <c r="O45718" t="s">
        <v>14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 s="2" t="str">
        <f>TEXT(pizza_sales[[#This Row],[order_time]],"hh")</f>
        <v>18</v>
      </c>
      <c r="J45719">
        <v>20.5</v>
      </c>
      <c r="K45719">
        <v>20.5</v>
      </c>
      <c r="L45719" t="s">
        <v>170</v>
      </c>
      <c r="M45719" t="s">
        <v>12</v>
      </c>
      <c r="N45719" t="s">
        <v>90</v>
      </c>
      <c r="O45719" t="s">
        <v>91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 s="2" t="str">
        <f>TEXT(pizza_sales[[#This Row],[order_time]],"hh")</f>
        <v>18</v>
      </c>
      <c r="J45720">
        <v>20.75</v>
      </c>
      <c r="K45720">
        <v>20.75</v>
      </c>
      <c r="L45720" t="s">
        <v>170</v>
      </c>
      <c r="M45720" t="s">
        <v>23</v>
      </c>
      <c r="N45720" t="s">
        <v>56</v>
      </c>
      <c r="O45720" t="s">
        <v>57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 s="2" t="str">
        <f>TEXT(pizza_sales[[#This Row],[order_time]],"hh")</f>
        <v>18</v>
      </c>
      <c r="J45721">
        <v>16.75</v>
      </c>
      <c r="K45721">
        <v>16.75</v>
      </c>
      <c r="L45721" t="s">
        <v>171</v>
      </c>
      <c r="M45721" t="s">
        <v>19</v>
      </c>
      <c r="N45721" t="s">
        <v>97</v>
      </c>
      <c r="O45721" t="s">
        <v>98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 s="2" t="str">
        <f>TEXT(pizza_sales[[#This Row],[order_time]],"hh")</f>
        <v>18</v>
      </c>
      <c r="J45722">
        <v>16.75</v>
      </c>
      <c r="K45722">
        <v>16.75</v>
      </c>
      <c r="L45722" t="s">
        <v>171</v>
      </c>
      <c r="M45722" t="s">
        <v>30</v>
      </c>
      <c r="N45722" t="s">
        <v>38</v>
      </c>
      <c r="O45722" t="s">
        <v>39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 s="2" t="str">
        <f>TEXT(pizza_sales[[#This Row],[order_time]],"hh")</f>
        <v>18</v>
      </c>
      <c r="J45723">
        <v>16</v>
      </c>
      <c r="K45723">
        <v>16</v>
      </c>
      <c r="L45723" t="s">
        <v>171</v>
      </c>
      <c r="M45723" t="s">
        <v>19</v>
      </c>
      <c r="N45723" t="s">
        <v>27</v>
      </c>
      <c r="O45723" t="s">
        <v>28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 s="2" t="str">
        <f>TEXT(pizza_sales[[#This Row],[order_time]],"hh")</f>
        <v>18</v>
      </c>
      <c r="J45724">
        <v>12.5</v>
      </c>
      <c r="K45724">
        <v>12.5</v>
      </c>
      <c r="L45724" t="s">
        <v>172</v>
      </c>
      <c r="M45724" t="s">
        <v>23</v>
      </c>
      <c r="N45724" t="s">
        <v>35</v>
      </c>
      <c r="O45724" t="s">
        <v>36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 s="2" t="str">
        <f>TEXT(pizza_sales[[#This Row],[order_time]],"hh")</f>
        <v>18</v>
      </c>
      <c r="J45725">
        <v>20.25</v>
      </c>
      <c r="K45725">
        <v>20.25</v>
      </c>
      <c r="L45725" t="s">
        <v>170</v>
      </c>
      <c r="M45725" t="s">
        <v>23</v>
      </c>
      <c r="N45725" t="s">
        <v>110</v>
      </c>
      <c r="O45725" t="s">
        <v>111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 s="2" t="str">
        <f>TEXT(pizza_sales[[#This Row],[order_time]],"hh")</f>
        <v>18</v>
      </c>
      <c r="J45726">
        <v>12.25</v>
      </c>
      <c r="K45726">
        <v>12.25</v>
      </c>
      <c r="L45726" t="s">
        <v>172</v>
      </c>
      <c r="M45726" t="s">
        <v>23</v>
      </c>
      <c r="N45726" t="s">
        <v>93</v>
      </c>
      <c r="O45726" t="s">
        <v>94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 s="2" t="str">
        <f>TEXT(pizza_sales[[#This Row],[order_time]],"hh")</f>
        <v>18</v>
      </c>
      <c r="J45727">
        <v>12</v>
      </c>
      <c r="K45727">
        <v>12</v>
      </c>
      <c r="L45727" t="s">
        <v>172</v>
      </c>
      <c r="M45727" t="s">
        <v>19</v>
      </c>
      <c r="N45727" t="s">
        <v>27</v>
      </c>
      <c r="O45727" t="s">
        <v>28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 s="2" t="str">
        <f>TEXT(pizza_sales[[#This Row],[order_time]],"hh")</f>
        <v>18</v>
      </c>
      <c r="J45728">
        <v>18.5</v>
      </c>
      <c r="K45728">
        <v>18.5</v>
      </c>
      <c r="L45728" t="s">
        <v>170</v>
      </c>
      <c r="M45728" t="s">
        <v>19</v>
      </c>
      <c r="N45728" t="s">
        <v>20</v>
      </c>
      <c r="O45728" t="s">
        <v>21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 s="2" t="str">
        <f>TEXT(pizza_sales[[#This Row],[order_time]],"hh")</f>
        <v>18</v>
      </c>
      <c r="J45729">
        <v>12</v>
      </c>
      <c r="K45729">
        <v>12</v>
      </c>
      <c r="L45729" t="s">
        <v>172</v>
      </c>
      <c r="M45729" t="s">
        <v>12</v>
      </c>
      <c r="N45729" t="s">
        <v>90</v>
      </c>
      <c r="O45729" t="s">
        <v>91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 s="2" t="str">
        <f>TEXT(pizza_sales[[#This Row],[order_time]],"hh")</f>
        <v>18</v>
      </c>
      <c r="J45730">
        <v>16</v>
      </c>
      <c r="K45730">
        <v>16</v>
      </c>
      <c r="L45730" t="s">
        <v>171</v>
      </c>
      <c r="M45730" t="s">
        <v>19</v>
      </c>
      <c r="N45730" t="s">
        <v>106</v>
      </c>
      <c r="O45730" t="s">
        <v>107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 s="2" t="str">
        <f>TEXT(pizza_sales[[#This Row],[order_time]],"hh")</f>
        <v>18</v>
      </c>
      <c r="J45731">
        <v>16.75</v>
      </c>
      <c r="K45731">
        <v>16.75</v>
      </c>
      <c r="L45731" t="s">
        <v>171</v>
      </c>
      <c r="M45731" t="s">
        <v>19</v>
      </c>
      <c r="N45731" t="s">
        <v>97</v>
      </c>
      <c r="O45731" t="s">
        <v>98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 s="2" t="str">
        <f>TEXT(pizza_sales[[#This Row],[order_time]],"hh")</f>
        <v>18</v>
      </c>
      <c r="J45732">
        <v>12.75</v>
      </c>
      <c r="K45732">
        <v>12.75</v>
      </c>
      <c r="L45732" t="s">
        <v>172</v>
      </c>
      <c r="M45732" t="s">
        <v>19</v>
      </c>
      <c r="N45732" t="s">
        <v>97</v>
      </c>
      <c r="O45732" t="s">
        <v>98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 s="2" t="str">
        <f>TEXT(pizza_sales[[#This Row],[order_time]],"hh")</f>
        <v>18</v>
      </c>
      <c r="J45733">
        <v>16.75</v>
      </c>
      <c r="K45733">
        <v>16.75</v>
      </c>
      <c r="L45733" t="s">
        <v>171</v>
      </c>
      <c r="M45733" t="s">
        <v>30</v>
      </c>
      <c r="N45733" t="s">
        <v>66</v>
      </c>
      <c r="O45733" t="s">
        <v>67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 s="2" t="str">
        <f>TEXT(pizza_sales[[#This Row],[order_time]],"hh")</f>
        <v>19</v>
      </c>
      <c r="J45734">
        <v>12</v>
      </c>
      <c r="K45734">
        <v>12</v>
      </c>
      <c r="L45734" t="s">
        <v>172</v>
      </c>
      <c r="M45734" t="s">
        <v>12</v>
      </c>
      <c r="N45734" t="s">
        <v>51</v>
      </c>
      <c r="O45734" t="s">
        <v>52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 s="2" t="str">
        <f>TEXT(pizza_sales[[#This Row],[order_time]],"hh")</f>
        <v>19</v>
      </c>
      <c r="J45735">
        <v>16.5</v>
      </c>
      <c r="K45735">
        <v>16.5</v>
      </c>
      <c r="L45735" t="s">
        <v>171</v>
      </c>
      <c r="M45735" t="s">
        <v>23</v>
      </c>
      <c r="N45735" t="s">
        <v>24</v>
      </c>
      <c r="O45735" t="s">
        <v>25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 s="2" t="str">
        <f>TEXT(pizza_sales[[#This Row],[order_time]],"hh")</f>
        <v>19</v>
      </c>
      <c r="J45736">
        <v>11</v>
      </c>
      <c r="K45736">
        <v>11</v>
      </c>
      <c r="L45736" t="s">
        <v>172</v>
      </c>
      <c r="M45736" t="s">
        <v>12</v>
      </c>
      <c r="N45736" t="s">
        <v>126</v>
      </c>
      <c r="O45736" t="s">
        <v>127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 s="2" t="str">
        <f>TEXT(pizza_sales[[#This Row],[order_time]],"hh")</f>
        <v>19</v>
      </c>
      <c r="J45737">
        <v>12.75</v>
      </c>
      <c r="K45737">
        <v>12.75</v>
      </c>
      <c r="L45737" t="s">
        <v>172</v>
      </c>
      <c r="M45737" t="s">
        <v>30</v>
      </c>
      <c r="N45737" t="s">
        <v>66</v>
      </c>
      <c r="O45737" t="s">
        <v>67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 s="2" t="str">
        <f>TEXT(pizza_sales[[#This Row],[order_time]],"hh")</f>
        <v>19</v>
      </c>
      <c r="J45738">
        <v>12.5</v>
      </c>
      <c r="K45738">
        <v>12.5</v>
      </c>
      <c r="L45738" t="s">
        <v>171</v>
      </c>
      <c r="M45738" t="s">
        <v>12</v>
      </c>
      <c r="N45738" t="s">
        <v>74</v>
      </c>
      <c r="O45738" t="s">
        <v>75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 s="2" t="str">
        <f>TEXT(pizza_sales[[#This Row],[order_time]],"hh")</f>
        <v>19</v>
      </c>
      <c r="J45739">
        <v>16.5</v>
      </c>
      <c r="K45739">
        <v>16.5</v>
      </c>
      <c r="L45739" t="s">
        <v>171</v>
      </c>
      <c r="M45739" t="s">
        <v>23</v>
      </c>
      <c r="N45739" t="s">
        <v>56</v>
      </c>
      <c r="O45739" t="s">
        <v>57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 s="2" t="str">
        <f>TEXT(pizza_sales[[#This Row],[order_time]],"hh")</f>
        <v>19</v>
      </c>
      <c r="J45740">
        <v>16</v>
      </c>
      <c r="K45740">
        <v>16</v>
      </c>
      <c r="L45740" t="s">
        <v>171</v>
      </c>
      <c r="M45740" t="s">
        <v>12</v>
      </c>
      <c r="N45740" t="s">
        <v>16</v>
      </c>
      <c r="O45740" t="s">
        <v>17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 s="2" t="str">
        <f>TEXT(pizza_sales[[#This Row],[order_time]],"hh")</f>
        <v>19</v>
      </c>
      <c r="J45741">
        <v>12.5</v>
      </c>
      <c r="K45741">
        <v>12.5</v>
      </c>
      <c r="L45741" t="s">
        <v>172</v>
      </c>
      <c r="M45741" t="s">
        <v>23</v>
      </c>
      <c r="N45741" t="s">
        <v>44</v>
      </c>
      <c r="O45741" t="s">
        <v>45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 s="2" t="str">
        <f>TEXT(pizza_sales[[#This Row],[order_time]],"hh")</f>
        <v>19</v>
      </c>
      <c r="J45742">
        <v>12</v>
      </c>
      <c r="K45742">
        <v>24</v>
      </c>
      <c r="L45742" t="s">
        <v>172</v>
      </c>
      <c r="M45742" t="s">
        <v>12</v>
      </c>
      <c r="N45742" t="s">
        <v>81</v>
      </c>
      <c r="O45742" t="s">
        <v>82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 s="2" t="str">
        <f>TEXT(pizza_sales[[#This Row],[order_time]],"hh")</f>
        <v>19</v>
      </c>
      <c r="J45743">
        <v>16.25</v>
      </c>
      <c r="K45743">
        <v>16.25</v>
      </c>
      <c r="L45743" t="s">
        <v>171</v>
      </c>
      <c r="M45743" t="s">
        <v>23</v>
      </c>
      <c r="N45743" t="s">
        <v>110</v>
      </c>
      <c r="O45743" t="s">
        <v>111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 s="2" t="str">
        <f>TEXT(pizza_sales[[#This Row],[order_time]],"hh")</f>
        <v>20</v>
      </c>
      <c r="J45744">
        <v>17.95</v>
      </c>
      <c r="K45744">
        <v>17.95</v>
      </c>
      <c r="L45744" t="s">
        <v>170</v>
      </c>
      <c r="M45744" t="s">
        <v>19</v>
      </c>
      <c r="N45744" t="s">
        <v>87</v>
      </c>
      <c r="O45744" t="s">
        <v>88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 s="2" t="str">
        <f>TEXT(pizza_sales[[#This Row],[order_time]],"hh")</f>
        <v>20</v>
      </c>
      <c r="J45745">
        <v>16.5</v>
      </c>
      <c r="K45745">
        <v>16.5</v>
      </c>
      <c r="L45745" t="s">
        <v>171</v>
      </c>
      <c r="M45745" t="s">
        <v>23</v>
      </c>
      <c r="N45745" t="s">
        <v>35</v>
      </c>
      <c r="O45745" t="s">
        <v>36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 s="2" t="str">
        <f>TEXT(pizza_sales[[#This Row],[order_time]],"hh")</f>
        <v>20</v>
      </c>
      <c r="J45746">
        <v>12.75</v>
      </c>
      <c r="K45746">
        <v>12.75</v>
      </c>
      <c r="L45746" t="s">
        <v>172</v>
      </c>
      <c r="M45746" t="s">
        <v>30</v>
      </c>
      <c r="N45746" t="s">
        <v>38</v>
      </c>
      <c r="O45746" t="s">
        <v>39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 s="2" t="str">
        <f>TEXT(pizza_sales[[#This Row],[order_time]],"hh")</f>
        <v>20</v>
      </c>
      <c r="J45747">
        <v>12</v>
      </c>
      <c r="K45747">
        <v>12</v>
      </c>
      <c r="L45747" t="s">
        <v>172</v>
      </c>
      <c r="M45747" t="s">
        <v>12</v>
      </c>
      <c r="N45747" t="s">
        <v>81</v>
      </c>
      <c r="O45747" t="s">
        <v>82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 s="2" t="str">
        <f>TEXT(pizza_sales[[#This Row],[order_time]],"hh")</f>
        <v>20</v>
      </c>
      <c r="J45748">
        <v>16.25</v>
      </c>
      <c r="K45748">
        <v>16.25</v>
      </c>
      <c r="L45748" t="s">
        <v>171</v>
      </c>
      <c r="M45748" t="s">
        <v>23</v>
      </c>
      <c r="N45748" t="s">
        <v>110</v>
      </c>
      <c r="O45748" t="s">
        <v>111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 s="2" t="str">
        <f>TEXT(pizza_sales[[#This Row],[order_time]],"hh")</f>
        <v>20</v>
      </c>
      <c r="J45749">
        <v>20.75</v>
      </c>
      <c r="K45749">
        <v>20.75</v>
      </c>
      <c r="L45749" t="s">
        <v>170</v>
      </c>
      <c r="M45749" t="s">
        <v>23</v>
      </c>
      <c r="N45749" t="s">
        <v>56</v>
      </c>
      <c r="O45749" t="s">
        <v>57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 s="2" t="str">
        <f>TEXT(pizza_sales[[#This Row],[order_time]],"hh")</f>
        <v>20</v>
      </c>
      <c r="J45750">
        <v>20.5</v>
      </c>
      <c r="K45750">
        <v>20.5</v>
      </c>
      <c r="L45750" t="s">
        <v>170</v>
      </c>
      <c r="M45750" t="s">
        <v>12</v>
      </c>
      <c r="N45750" t="s">
        <v>41</v>
      </c>
      <c r="O45750" t="s">
        <v>42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 s="2" t="str">
        <f>TEXT(pizza_sales[[#This Row],[order_time]],"hh")</f>
        <v>20</v>
      </c>
      <c r="J45751">
        <v>12</v>
      </c>
      <c r="K45751">
        <v>12</v>
      </c>
      <c r="L45751" t="s">
        <v>172</v>
      </c>
      <c r="M45751" t="s">
        <v>19</v>
      </c>
      <c r="N45751" t="s">
        <v>62</v>
      </c>
      <c r="O45751" t="s">
        <v>63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 s="2" t="str">
        <f>TEXT(pizza_sales[[#This Row],[order_time]],"hh")</f>
        <v>20</v>
      </c>
      <c r="J45752">
        <v>12</v>
      </c>
      <c r="K45752">
        <v>12</v>
      </c>
      <c r="L45752" t="s">
        <v>172</v>
      </c>
      <c r="M45752" t="s">
        <v>12</v>
      </c>
      <c r="N45752" t="s">
        <v>81</v>
      </c>
      <c r="O45752" t="s">
        <v>82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 s="2" t="str">
        <f>TEXT(pizza_sales[[#This Row],[order_time]],"hh")</f>
        <v>20</v>
      </c>
      <c r="J45753">
        <v>17.95</v>
      </c>
      <c r="K45753">
        <v>17.95</v>
      </c>
      <c r="L45753" t="s">
        <v>170</v>
      </c>
      <c r="M45753" t="s">
        <v>19</v>
      </c>
      <c r="N45753" t="s">
        <v>87</v>
      </c>
      <c r="O45753" t="s">
        <v>88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 s="2" t="str">
        <f>TEXT(pizza_sales[[#This Row],[order_time]],"hh")</f>
        <v>20</v>
      </c>
      <c r="J45754">
        <v>10.5</v>
      </c>
      <c r="K45754">
        <v>10.5</v>
      </c>
      <c r="L45754" t="s">
        <v>172</v>
      </c>
      <c r="M45754" t="s">
        <v>12</v>
      </c>
      <c r="N45754" t="s">
        <v>13</v>
      </c>
      <c r="O45754" t="s">
        <v>14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 s="2" t="str">
        <f>TEXT(pizza_sales[[#This Row],[order_time]],"hh")</f>
        <v>20</v>
      </c>
      <c r="J45755">
        <v>12.5</v>
      </c>
      <c r="K45755">
        <v>12.5</v>
      </c>
      <c r="L45755" t="s">
        <v>172</v>
      </c>
      <c r="M45755" t="s">
        <v>23</v>
      </c>
      <c r="N45755" t="s">
        <v>56</v>
      </c>
      <c r="O45755" t="s">
        <v>57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 s="2" t="str">
        <f>TEXT(pizza_sales[[#This Row],[order_time]],"hh")</f>
        <v>20</v>
      </c>
      <c r="J45756">
        <v>16</v>
      </c>
      <c r="K45756">
        <v>16</v>
      </c>
      <c r="L45756" t="s">
        <v>171</v>
      </c>
      <c r="M45756" t="s">
        <v>12</v>
      </c>
      <c r="N45756" t="s">
        <v>16</v>
      </c>
      <c r="O45756" t="s">
        <v>17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 s="2" t="str">
        <f>TEXT(pizza_sales[[#This Row],[order_time]],"hh")</f>
        <v>20</v>
      </c>
      <c r="J45757">
        <v>17.95</v>
      </c>
      <c r="K45757">
        <v>17.95</v>
      </c>
      <c r="L45757" t="s">
        <v>170</v>
      </c>
      <c r="M45757" t="s">
        <v>19</v>
      </c>
      <c r="N45757" t="s">
        <v>87</v>
      </c>
      <c r="O45757" t="s">
        <v>88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 s="2" t="str">
        <f>TEXT(pizza_sales[[#This Row],[order_time]],"hh")</f>
        <v>20</v>
      </c>
      <c r="J45758">
        <v>12.5</v>
      </c>
      <c r="K45758">
        <v>12.5</v>
      </c>
      <c r="L45758" t="s">
        <v>172</v>
      </c>
      <c r="M45758" t="s">
        <v>23</v>
      </c>
      <c r="N45758" t="s">
        <v>103</v>
      </c>
      <c r="O45758" t="s">
        <v>104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 s="2" t="str">
        <f>TEXT(pizza_sales[[#This Row],[order_time]],"hh")</f>
        <v>20</v>
      </c>
      <c r="J45759">
        <v>20.75</v>
      </c>
      <c r="K45759">
        <v>20.75</v>
      </c>
      <c r="L45759" t="s">
        <v>170</v>
      </c>
      <c r="M45759" t="s">
        <v>23</v>
      </c>
      <c r="N45759" t="s">
        <v>44</v>
      </c>
      <c r="O45759" t="s">
        <v>45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 s="2" t="str">
        <f>TEXT(pizza_sales[[#This Row],[order_time]],"hh")</f>
        <v>20</v>
      </c>
      <c r="J45760">
        <v>16.5</v>
      </c>
      <c r="K45760">
        <v>16.5</v>
      </c>
      <c r="L45760" t="s">
        <v>170</v>
      </c>
      <c r="M45760" t="s">
        <v>12</v>
      </c>
      <c r="N45760" t="s">
        <v>13</v>
      </c>
      <c r="O45760" t="s">
        <v>14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 s="2" t="str">
        <f>TEXT(pizza_sales[[#This Row],[order_time]],"hh")</f>
        <v>20</v>
      </c>
      <c r="J45761">
        <v>20.75</v>
      </c>
      <c r="K45761">
        <v>20.75</v>
      </c>
      <c r="L45761" t="s">
        <v>170</v>
      </c>
      <c r="M45761" t="s">
        <v>23</v>
      </c>
      <c r="N45761" t="s">
        <v>24</v>
      </c>
      <c r="O45761" t="s">
        <v>25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 s="2" t="str">
        <f>TEXT(pizza_sales[[#This Row],[order_time]],"hh")</f>
        <v>20</v>
      </c>
      <c r="J45762">
        <v>12.5</v>
      </c>
      <c r="K45762">
        <v>12.5</v>
      </c>
      <c r="L45762" t="s">
        <v>172</v>
      </c>
      <c r="M45762" t="s">
        <v>19</v>
      </c>
      <c r="N45762" t="s">
        <v>59</v>
      </c>
      <c r="O45762" t="s">
        <v>60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 s="2" t="str">
        <f>TEXT(pizza_sales[[#This Row],[order_time]],"hh")</f>
        <v>20</v>
      </c>
      <c r="J45763">
        <v>20.75</v>
      </c>
      <c r="K45763">
        <v>20.75</v>
      </c>
      <c r="L45763" t="s">
        <v>170</v>
      </c>
      <c r="M45763" t="s">
        <v>30</v>
      </c>
      <c r="N45763" t="s">
        <v>31</v>
      </c>
      <c r="O45763" t="s">
        <v>32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 s="2" t="str">
        <f>TEXT(pizza_sales[[#This Row],[order_time]],"hh")</f>
        <v>21</v>
      </c>
      <c r="J45764">
        <v>12</v>
      </c>
      <c r="K45764">
        <v>12</v>
      </c>
      <c r="L45764" t="s">
        <v>172</v>
      </c>
      <c r="M45764" t="s">
        <v>12</v>
      </c>
      <c r="N45764" t="s">
        <v>81</v>
      </c>
      <c r="O45764" t="s">
        <v>82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 s="2" t="str">
        <f>TEXT(pizza_sales[[#This Row],[order_time]],"hh")</f>
        <v>21</v>
      </c>
      <c r="J45765">
        <v>20.75</v>
      </c>
      <c r="K45765">
        <v>20.75</v>
      </c>
      <c r="L45765" t="s">
        <v>170</v>
      </c>
      <c r="M45765" t="s">
        <v>23</v>
      </c>
      <c r="N45765" t="s">
        <v>35</v>
      </c>
      <c r="O45765" t="s">
        <v>36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 s="2" t="str">
        <f>TEXT(pizza_sales[[#This Row],[order_time]],"hh")</f>
        <v>21</v>
      </c>
      <c r="J45766">
        <v>20.75</v>
      </c>
      <c r="K45766">
        <v>20.75</v>
      </c>
      <c r="L45766" t="s">
        <v>170</v>
      </c>
      <c r="M45766" t="s">
        <v>30</v>
      </c>
      <c r="N45766" t="s">
        <v>66</v>
      </c>
      <c r="O45766" t="s">
        <v>67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 s="2" t="str">
        <f>TEXT(pizza_sales[[#This Row],[order_time]],"hh")</f>
        <v>21</v>
      </c>
      <c r="J45767">
        <v>20.75</v>
      </c>
      <c r="K45767">
        <v>20.75</v>
      </c>
      <c r="L45767" t="s">
        <v>170</v>
      </c>
      <c r="M45767" t="s">
        <v>30</v>
      </c>
      <c r="N45767" t="s">
        <v>31</v>
      </c>
      <c r="O45767" t="s">
        <v>32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 s="2" t="str">
        <f>TEXT(pizza_sales[[#This Row],[order_time]],"hh")</f>
        <v>21</v>
      </c>
      <c r="J45768">
        <v>12</v>
      </c>
      <c r="K45768">
        <v>12</v>
      </c>
      <c r="L45768" t="s">
        <v>172</v>
      </c>
      <c r="M45768" t="s">
        <v>12</v>
      </c>
      <c r="N45768" t="s">
        <v>90</v>
      </c>
      <c r="O45768" t="s">
        <v>91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 s="2" t="str">
        <f>TEXT(pizza_sales[[#This Row],[order_time]],"hh")</f>
        <v>21</v>
      </c>
      <c r="J45769">
        <v>12.5</v>
      </c>
      <c r="K45769">
        <v>12.5</v>
      </c>
      <c r="L45769" t="s">
        <v>172</v>
      </c>
      <c r="M45769" t="s">
        <v>19</v>
      </c>
      <c r="N45769" t="s">
        <v>59</v>
      </c>
      <c r="O45769" t="s">
        <v>60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 s="2" t="str">
        <f>TEXT(pizza_sales[[#This Row],[order_time]],"hh")</f>
        <v>22</v>
      </c>
      <c r="J45770">
        <v>18.5</v>
      </c>
      <c r="K45770">
        <v>18.5</v>
      </c>
      <c r="L45770" t="s">
        <v>170</v>
      </c>
      <c r="M45770" t="s">
        <v>19</v>
      </c>
      <c r="N45770" t="s">
        <v>20</v>
      </c>
      <c r="O45770" t="s">
        <v>21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 s="2" t="str">
        <f>TEXT(pizza_sales[[#This Row],[order_time]],"hh")</f>
        <v>22</v>
      </c>
      <c r="J45771">
        <v>16.75</v>
      </c>
      <c r="K45771">
        <v>16.75</v>
      </c>
      <c r="L45771" t="s">
        <v>171</v>
      </c>
      <c r="M45771" t="s">
        <v>30</v>
      </c>
      <c r="N45771" t="s">
        <v>70</v>
      </c>
      <c r="O45771" t="s">
        <v>71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 s="2" t="str">
        <f>TEXT(pizza_sales[[#This Row],[order_time]],"hh")</f>
        <v>22</v>
      </c>
      <c r="J45772">
        <v>12.75</v>
      </c>
      <c r="K45772">
        <v>12.75</v>
      </c>
      <c r="L45772" t="s">
        <v>172</v>
      </c>
      <c r="M45772" t="s">
        <v>30</v>
      </c>
      <c r="N45772" t="s">
        <v>70</v>
      </c>
      <c r="O45772" t="s">
        <v>71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 s="2" t="str">
        <f>TEXT(pizza_sales[[#This Row],[order_time]],"hh")</f>
        <v>22</v>
      </c>
      <c r="J45773">
        <v>17.5</v>
      </c>
      <c r="K45773">
        <v>17.5</v>
      </c>
      <c r="L45773" t="s">
        <v>170</v>
      </c>
      <c r="M45773" t="s">
        <v>12</v>
      </c>
      <c r="N45773" t="s">
        <v>126</v>
      </c>
      <c r="O45773" t="s">
        <v>127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 s="2" t="str">
        <f>TEXT(pizza_sales[[#This Row],[order_time]],"hh")</f>
        <v>11</v>
      </c>
      <c r="J45774">
        <v>13.25</v>
      </c>
      <c r="K45774">
        <v>13.25</v>
      </c>
      <c r="L45774" t="s">
        <v>171</v>
      </c>
      <c r="M45774" t="s">
        <v>12</v>
      </c>
      <c r="N45774" t="s">
        <v>13</v>
      </c>
      <c r="O45774" t="s">
        <v>14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 s="2" t="str">
        <f>TEXT(pizza_sales[[#This Row],[order_time]],"hh")</f>
        <v>11</v>
      </c>
      <c r="J45775">
        <v>21</v>
      </c>
      <c r="K45775">
        <v>21</v>
      </c>
      <c r="L45775" t="s">
        <v>170</v>
      </c>
      <c r="M45775" t="s">
        <v>19</v>
      </c>
      <c r="N45775" t="s">
        <v>97</v>
      </c>
      <c r="O45775" t="s">
        <v>98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 s="2" t="str">
        <f>TEXT(pizza_sales[[#This Row],[order_time]],"hh")</f>
        <v>11</v>
      </c>
      <c r="J45776">
        <v>17.5</v>
      </c>
      <c r="K45776">
        <v>17.5</v>
      </c>
      <c r="L45776" t="s">
        <v>170</v>
      </c>
      <c r="M45776" t="s">
        <v>12</v>
      </c>
      <c r="N45776" t="s">
        <v>126</v>
      </c>
      <c r="O45776" t="s">
        <v>127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 s="2" t="str">
        <f>TEXT(pizza_sales[[#This Row],[order_time]],"hh")</f>
        <v>11</v>
      </c>
      <c r="J45777">
        <v>12.75</v>
      </c>
      <c r="K45777">
        <v>12.75</v>
      </c>
      <c r="L45777" t="s">
        <v>172</v>
      </c>
      <c r="M45777" t="s">
        <v>30</v>
      </c>
      <c r="N45777" t="s">
        <v>38</v>
      </c>
      <c r="O45777" t="s">
        <v>39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 s="2" t="str">
        <f>TEXT(pizza_sales[[#This Row],[order_time]],"hh")</f>
        <v>11</v>
      </c>
      <c r="J45778">
        <v>18.5</v>
      </c>
      <c r="K45778">
        <v>18.5</v>
      </c>
      <c r="L45778" t="s">
        <v>170</v>
      </c>
      <c r="M45778" t="s">
        <v>19</v>
      </c>
      <c r="N45778" t="s">
        <v>20</v>
      </c>
      <c r="O45778" t="s">
        <v>21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 s="2" t="str">
        <f>TEXT(pizza_sales[[#This Row],[order_time]],"hh")</f>
        <v>11</v>
      </c>
      <c r="J45779">
        <v>20.25</v>
      </c>
      <c r="K45779">
        <v>20.25</v>
      </c>
      <c r="L45779" t="s">
        <v>170</v>
      </c>
      <c r="M45779" t="s">
        <v>19</v>
      </c>
      <c r="N45779" t="s">
        <v>27</v>
      </c>
      <c r="O45779" t="s">
        <v>28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 s="2" t="str">
        <f>TEXT(pizza_sales[[#This Row],[order_time]],"hh")</f>
        <v>12</v>
      </c>
      <c r="J45780">
        <v>12.5</v>
      </c>
      <c r="K45780">
        <v>12.5</v>
      </c>
      <c r="L45780" t="s">
        <v>171</v>
      </c>
      <c r="M45780" t="s">
        <v>12</v>
      </c>
      <c r="N45780" t="s">
        <v>74</v>
      </c>
      <c r="O45780" t="s">
        <v>75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 s="2" t="str">
        <f>TEXT(pizza_sales[[#This Row],[order_time]],"hh")</f>
        <v>12</v>
      </c>
      <c r="J45781">
        <v>12.5</v>
      </c>
      <c r="K45781">
        <v>12.5</v>
      </c>
      <c r="L45781" t="s">
        <v>171</v>
      </c>
      <c r="M45781" t="s">
        <v>12</v>
      </c>
      <c r="N45781" t="s">
        <v>74</v>
      </c>
      <c r="O45781" t="s">
        <v>75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 s="2" t="str">
        <f>TEXT(pizza_sales[[#This Row],[order_time]],"hh")</f>
        <v>12</v>
      </c>
      <c r="J45782">
        <v>12.5</v>
      </c>
      <c r="K45782">
        <v>25</v>
      </c>
      <c r="L45782" t="s">
        <v>171</v>
      </c>
      <c r="M45782" t="s">
        <v>12</v>
      </c>
      <c r="N45782" t="s">
        <v>74</v>
      </c>
      <c r="O45782" t="s">
        <v>75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 s="2" t="str">
        <f>TEXT(pizza_sales[[#This Row],[order_time]],"hh")</f>
        <v>12</v>
      </c>
      <c r="J45783">
        <v>20.25</v>
      </c>
      <c r="K45783">
        <v>20.25</v>
      </c>
      <c r="L45783" t="s">
        <v>170</v>
      </c>
      <c r="M45783" t="s">
        <v>23</v>
      </c>
      <c r="N45783" t="s">
        <v>110</v>
      </c>
      <c r="O45783" t="s">
        <v>111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 s="2" t="str">
        <f>TEXT(pizza_sales[[#This Row],[order_time]],"hh")</f>
        <v>12</v>
      </c>
      <c r="J45784">
        <v>16</v>
      </c>
      <c r="K45784">
        <v>16</v>
      </c>
      <c r="L45784" t="s">
        <v>171</v>
      </c>
      <c r="M45784" t="s">
        <v>12</v>
      </c>
      <c r="N45784" t="s">
        <v>16</v>
      </c>
      <c r="O45784" t="s">
        <v>17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 s="2" t="str">
        <f>TEXT(pizza_sales[[#This Row],[order_time]],"hh")</f>
        <v>12</v>
      </c>
      <c r="J45785">
        <v>20.25</v>
      </c>
      <c r="K45785">
        <v>20.25</v>
      </c>
      <c r="L45785" t="s">
        <v>170</v>
      </c>
      <c r="M45785" t="s">
        <v>19</v>
      </c>
      <c r="N45785" t="s">
        <v>27</v>
      </c>
      <c r="O45785" t="s">
        <v>28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 s="2" t="str">
        <f>TEXT(pizza_sales[[#This Row],[order_time]],"hh")</f>
        <v>12</v>
      </c>
      <c r="J45786">
        <v>16.25</v>
      </c>
      <c r="K45786">
        <v>16.25</v>
      </c>
      <c r="L45786" t="s">
        <v>171</v>
      </c>
      <c r="M45786" t="s">
        <v>23</v>
      </c>
      <c r="N45786" t="s">
        <v>110</v>
      </c>
      <c r="O45786" t="s">
        <v>111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 s="2" t="str">
        <f>TEXT(pizza_sales[[#This Row],[order_time]],"hh")</f>
        <v>12</v>
      </c>
      <c r="J45787">
        <v>16.5</v>
      </c>
      <c r="K45787">
        <v>16.5</v>
      </c>
      <c r="L45787" t="s">
        <v>171</v>
      </c>
      <c r="M45787" t="s">
        <v>23</v>
      </c>
      <c r="N45787" t="s">
        <v>24</v>
      </c>
      <c r="O45787" t="s">
        <v>25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 s="2" t="str">
        <f>TEXT(pizza_sales[[#This Row],[order_time]],"hh")</f>
        <v>12</v>
      </c>
      <c r="J45788">
        <v>20.5</v>
      </c>
      <c r="K45788">
        <v>20.5</v>
      </c>
      <c r="L45788" t="s">
        <v>170</v>
      </c>
      <c r="M45788" t="s">
        <v>12</v>
      </c>
      <c r="N45788" t="s">
        <v>90</v>
      </c>
      <c r="O45788" t="s">
        <v>91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 s="2" t="str">
        <f>TEXT(pizza_sales[[#This Row],[order_time]],"hh")</f>
        <v>12</v>
      </c>
      <c r="J45789">
        <v>20.5</v>
      </c>
      <c r="K45789">
        <v>20.5</v>
      </c>
      <c r="L45789" t="s">
        <v>170</v>
      </c>
      <c r="M45789" t="s">
        <v>12</v>
      </c>
      <c r="N45789" t="s">
        <v>90</v>
      </c>
      <c r="O45789" t="s">
        <v>91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 s="2" t="str">
        <f>TEXT(pizza_sales[[#This Row],[order_time]],"hh")</f>
        <v>13</v>
      </c>
      <c r="J45790">
        <v>17.95</v>
      </c>
      <c r="K45790">
        <v>17.95</v>
      </c>
      <c r="L45790" t="s">
        <v>170</v>
      </c>
      <c r="M45790" t="s">
        <v>19</v>
      </c>
      <c r="N45790" t="s">
        <v>87</v>
      </c>
      <c r="O45790" t="s">
        <v>88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 s="2" t="str">
        <f>TEXT(pizza_sales[[#This Row],[order_time]],"hh")</f>
        <v>13</v>
      </c>
      <c r="J45791">
        <v>16.5</v>
      </c>
      <c r="K45791">
        <v>16.5</v>
      </c>
      <c r="L45791" t="s">
        <v>170</v>
      </c>
      <c r="M45791" t="s">
        <v>12</v>
      </c>
      <c r="N45791" t="s">
        <v>13</v>
      </c>
      <c r="O45791" t="s">
        <v>14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 s="2" t="str">
        <f>TEXT(pizza_sales[[#This Row],[order_time]],"hh")</f>
        <v>13</v>
      </c>
      <c r="J45792">
        <v>12.5</v>
      </c>
      <c r="K45792">
        <v>12.5</v>
      </c>
      <c r="L45792" t="s">
        <v>172</v>
      </c>
      <c r="M45792" t="s">
        <v>23</v>
      </c>
      <c r="N45792" t="s">
        <v>24</v>
      </c>
      <c r="O45792" t="s">
        <v>25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 s="2" t="str">
        <f>TEXT(pizza_sales[[#This Row],[order_time]],"hh")</f>
        <v>13</v>
      </c>
      <c r="J45793">
        <v>18.5</v>
      </c>
      <c r="K45793">
        <v>18.5</v>
      </c>
      <c r="L45793" t="s">
        <v>170</v>
      </c>
      <c r="M45793" t="s">
        <v>19</v>
      </c>
      <c r="N45793" t="s">
        <v>20</v>
      </c>
      <c r="O45793" t="s">
        <v>21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 s="2" t="str">
        <f>TEXT(pizza_sales[[#This Row],[order_time]],"hh")</f>
        <v>13</v>
      </c>
      <c r="J45794">
        <v>20.75</v>
      </c>
      <c r="K45794">
        <v>20.75</v>
      </c>
      <c r="L45794" t="s">
        <v>170</v>
      </c>
      <c r="M45794" t="s">
        <v>23</v>
      </c>
      <c r="N45794" t="s">
        <v>24</v>
      </c>
      <c r="O45794" t="s">
        <v>25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 s="2" t="str">
        <f>TEXT(pizza_sales[[#This Row],[order_time]],"hh")</f>
        <v>13</v>
      </c>
      <c r="J45795">
        <v>12</v>
      </c>
      <c r="K45795">
        <v>12</v>
      </c>
      <c r="L45795" t="s">
        <v>172</v>
      </c>
      <c r="M45795" t="s">
        <v>19</v>
      </c>
      <c r="N45795" t="s">
        <v>106</v>
      </c>
      <c r="O45795" t="s">
        <v>107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 s="2" t="str">
        <f>TEXT(pizza_sales[[#This Row],[order_time]],"hh")</f>
        <v>13</v>
      </c>
      <c r="J45796">
        <v>16</v>
      </c>
      <c r="K45796">
        <v>16</v>
      </c>
      <c r="L45796" t="s">
        <v>171</v>
      </c>
      <c r="M45796" t="s">
        <v>12</v>
      </c>
      <c r="N45796" t="s">
        <v>16</v>
      </c>
      <c r="O45796" t="s">
        <v>17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 s="2" t="str">
        <f>TEXT(pizza_sales[[#This Row],[order_time]],"hh")</f>
        <v>13</v>
      </c>
      <c r="J45797">
        <v>14.75</v>
      </c>
      <c r="K45797">
        <v>14.75</v>
      </c>
      <c r="L45797" t="s">
        <v>171</v>
      </c>
      <c r="M45797" t="s">
        <v>19</v>
      </c>
      <c r="N45797" t="s">
        <v>87</v>
      </c>
      <c r="O45797" t="s">
        <v>88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 s="2" t="str">
        <f>TEXT(pizza_sales[[#This Row],[order_time]],"hh")</f>
        <v>13</v>
      </c>
      <c r="J45798">
        <v>11</v>
      </c>
      <c r="K45798">
        <v>11</v>
      </c>
      <c r="L45798" t="s">
        <v>172</v>
      </c>
      <c r="M45798" t="s">
        <v>12</v>
      </c>
      <c r="N45798" t="s">
        <v>126</v>
      </c>
      <c r="O45798" t="s">
        <v>127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 s="2" t="str">
        <f>TEXT(pizza_sales[[#This Row],[order_time]],"hh")</f>
        <v>13</v>
      </c>
      <c r="J45799">
        <v>16.5</v>
      </c>
      <c r="K45799">
        <v>16.5</v>
      </c>
      <c r="L45799" t="s">
        <v>171</v>
      </c>
      <c r="M45799" t="s">
        <v>23</v>
      </c>
      <c r="N45799" t="s">
        <v>84</v>
      </c>
      <c r="O45799" t="s">
        <v>85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 s="2" t="str">
        <f>TEXT(pizza_sales[[#This Row],[order_time]],"hh")</f>
        <v>13</v>
      </c>
      <c r="J45800">
        <v>20.75</v>
      </c>
      <c r="K45800">
        <v>20.75</v>
      </c>
      <c r="L45800" t="s">
        <v>170</v>
      </c>
      <c r="M45800" t="s">
        <v>23</v>
      </c>
      <c r="N45800" t="s">
        <v>56</v>
      </c>
      <c r="O45800" t="s">
        <v>57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 s="2" t="str">
        <f>TEXT(pizza_sales[[#This Row],[order_time]],"hh")</f>
        <v>13</v>
      </c>
      <c r="J45801">
        <v>12.5</v>
      </c>
      <c r="K45801">
        <v>12.5</v>
      </c>
      <c r="L45801" t="s">
        <v>172</v>
      </c>
      <c r="M45801" t="s">
        <v>23</v>
      </c>
      <c r="N45801" t="s">
        <v>44</v>
      </c>
      <c r="O45801" t="s">
        <v>45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 s="2" t="str">
        <f>TEXT(pizza_sales[[#This Row],[order_time]],"hh")</f>
        <v>13</v>
      </c>
      <c r="J45802">
        <v>20.75</v>
      </c>
      <c r="K45802">
        <v>20.75</v>
      </c>
      <c r="L45802" t="s">
        <v>170</v>
      </c>
      <c r="M45802" t="s">
        <v>30</v>
      </c>
      <c r="N45802" t="s">
        <v>38</v>
      </c>
      <c r="O45802" t="s">
        <v>39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 s="2" t="str">
        <f>TEXT(pizza_sales[[#This Row],[order_time]],"hh")</f>
        <v>13</v>
      </c>
      <c r="J45803">
        <v>16.75</v>
      </c>
      <c r="K45803">
        <v>16.75</v>
      </c>
      <c r="L45803" t="s">
        <v>171</v>
      </c>
      <c r="M45803" t="s">
        <v>30</v>
      </c>
      <c r="N45803" t="s">
        <v>38</v>
      </c>
      <c r="O45803" t="s">
        <v>39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 s="2" t="str">
        <f>TEXT(pizza_sales[[#This Row],[order_time]],"hh")</f>
        <v>13</v>
      </c>
      <c r="J45804">
        <v>12.75</v>
      </c>
      <c r="K45804">
        <v>12.75</v>
      </c>
      <c r="L45804" t="s">
        <v>172</v>
      </c>
      <c r="M45804" t="s">
        <v>30</v>
      </c>
      <c r="N45804" t="s">
        <v>120</v>
      </c>
      <c r="O45804" t="s">
        <v>121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 s="2" t="str">
        <f>TEXT(pizza_sales[[#This Row],[order_time]],"hh")</f>
        <v>13</v>
      </c>
      <c r="J45805">
        <v>16.5</v>
      </c>
      <c r="K45805">
        <v>16.5</v>
      </c>
      <c r="L45805" t="s">
        <v>170</v>
      </c>
      <c r="M45805" t="s">
        <v>12</v>
      </c>
      <c r="N45805" t="s">
        <v>13</v>
      </c>
      <c r="O45805" t="s">
        <v>14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 s="2" t="str">
        <f>TEXT(pizza_sales[[#This Row],[order_time]],"hh")</f>
        <v>13</v>
      </c>
      <c r="J45806">
        <v>9.75</v>
      </c>
      <c r="K45806">
        <v>9.75</v>
      </c>
      <c r="L45806" t="s">
        <v>172</v>
      </c>
      <c r="M45806" t="s">
        <v>12</v>
      </c>
      <c r="N45806" t="s">
        <v>74</v>
      </c>
      <c r="O45806" t="s">
        <v>75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 s="2" t="str">
        <f>TEXT(pizza_sales[[#This Row],[order_time]],"hh")</f>
        <v>13</v>
      </c>
      <c r="J45807">
        <v>16.5</v>
      </c>
      <c r="K45807">
        <v>16.5</v>
      </c>
      <c r="L45807" t="s">
        <v>171</v>
      </c>
      <c r="M45807" t="s">
        <v>23</v>
      </c>
      <c r="N45807" t="s">
        <v>103</v>
      </c>
      <c r="O45807" t="s">
        <v>104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 s="2" t="str">
        <f>TEXT(pizza_sales[[#This Row],[order_time]],"hh")</f>
        <v>13</v>
      </c>
      <c r="J45808">
        <v>20.75</v>
      </c>
      <c r="K45808">
        <v>20.75</v>
      </c>
      <c r="L45808" t="s">
        <v>170</v>
      </c>
      <c r="M45808" t="s">
        <v>30</v>
      </c>
      <c r="N45808" t="s">
        <v>66</v>
      </c>
      <c r="O45808" t="s">
        <v>67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 s="2" t="str">
        <f>TEXT(pizza_sales[[#This Row],[order_time]],"hh")</f>
        <v>13</v>
      </c>
      <c r="J45809">
        <v>16.75</v>
      </c>
      <c r="K45809">
        <v>16.75</v>
      </c>
      <c r="L45809" t="s">
        <v>171</v>
      </c>
      <c r="M45809" t="s">
        <v>30</v>
      </c>
      <c r="N45809" t="s">
        <v>66</v>
      </c>
      <c r="O45809" t="s">
        <v>67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 s="2" t="str">
        <f>TEXT(pizza_sales[[#This Row],[order_time]],"hh")</f>
        <v>13</v>
      </c>
      <c r="J45810">
        <v>25.5</v>
      </c>
      <c r="K45810">
        <v>25.5</v>
      </c>
      <c r="L45810" t="s">
        <v>174</v>
      </c>
      <c r="M45810" t="s">
        <v>12</v>
      </c>
      <c r="N45810" t="s">
        <v>41</v>
      </c>
      <c r="O45810" t="s">
        <v>42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 s="2" t="str">
        <f>TEXT(pizza_sales[[#This Row],[order_time]],"hh")</f>
        <v>13</v>
      </c>
      <c r="J45811">
        <v>16</v>
      </c>
      <c r="K45811">
        <v>16</v>
      </c>
      <c r="L45811" t="s">
        <v>171</v>
      </c>
      <c r="M45811" t="s">
        <v>12</v>
      </c>
      <c r="N45811" t="s">
        <v>16</v>
      </c>
      <c r="O45811" t="s">
        <v>17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 s="2" t="str">
        <f>TEXT(pizza_sales[[#This Row],[order_time]],"hh")</f>
        <v>13</v>
      </c>
      <c r="J45812">
        <v>12</v>
      </c>
      <c r="K45812">
        <v>12</v>
      </c>
      <c r="L45812" t="s">
        <v>172</v>
      </c>
      <c r="M45812" t="s">
        <v>12</v>
      </c>
      <c r="N45812" t="s">
        <v>90</v>
      </c>
      <c r="O45812" t="s">
        <v>91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 s="2" t="str">
        <f>TEXT(pizza_sales[[#This Row],[order_time]],"hh")</f>
        <v>13</v>
      </c>
      <c r="J45813">
        <v>12.25</v>
      </c>
      <c r="K45813">
        <v>12.25</v>
      </c>
      <c r="L45813" t="s">
        <v>172</v>
      </c>
      <c r="M45813" t="s">
        <v>23</v>
      </c>
      <c r="N45813" t="s">
        <v>110</v>
      </c>
      <c r="O45813" t="s">
        <v>111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 s="2" t="str">
        <f>TEXT(pizza_sales[[#This Row],[order_time]],"hh")</f>
        <v>13</v>
      </c>
      <c r="J45814">
        <v>20.75</v>
      </c>
      <c r="K45814">
        <v>20.75</v>
      </c>
      <c r="L45814" t="s">
        <v>170</v>
      </c>
      <c r="M45814" t="s">
        <v>30</v>
      </c>
      <c r="N45814" t="s">
        <v>66</v>
      </c>
      <c r="O45814" t="s">
        <v>67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 s="2" t="str">
        <f>TEXT(pizza_sales[[#This Row],[order_time]],"hh")</f>
        <v>13</v>
      </c>
      <c r="J45815">
        <v>20.75</v>
      </c>
      <c r="K45815">
        <v>20.75</v>
      </c>
      <c r="L45815" t="s">
        <v>170</v>
      </c>
      <c r="M45815" t="s">
        <v>30</v>
      </c>
      <c r="N45815" t="s">
        <v>31</v>
      </c>
      <c r="O45815" t="s">
        <v>32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 s="2" t="str">
        <f>TEXT(pizza_sales[[#This Row],[order_time]],"hh")</f>
        <v>13</v>
      </c>
      <c r="J45816">
        <v>23.65</v>
      </c>
      <c r="K45816">
        <v>23.65</v>
      </c>
      <c r="L45816" t="s">
        <v>172</v>
      </c>
      <c r="M45816" t="s">
        <v>23</v>
      </c>
      <c r="N45816" t="s">
        <v>161</v>
      </c>
      <c r="O45816" t="s">
        <v>162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 s="2" t="str">
        <f>TEXT(pizza_sales[[#This Row],[order_time]],"hh")</f>
        <v>13</v>
      </c>
      <c r="J45817">
        <v>20.75</v>
      </c>
      <c r="K45817">
        <v>20.75</v>
      </c>
      <c r="L45817" t="s">
        <v>170</v>
      </c>
      <c r="M45817" t="s">
        <v>30</v>
      </c>
      <c r="N45817" t="s">
        <v>70</v>
      </c>
      <c r="O45817" t="s">
        <v>71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 s="2" t="str">
        <f>TEXT(pizza_sales[[#This Row],[order_time]],"hh")</f>
        <v>13</v>
      </c>
      <c r="J45818">
        <v>20.25</v>
      </c>
      <c r="K45818">
        <v>20.25</v>
      </c>
      <c r="L45818" t="s">
        <v>170</v>
      </c>
      <c r="M45818" t="s">
        <v>19</v>
      </c>
      <c r="N45818" t="s">
        <v>106</v>
      </c>
      <c r="O45818" t="s">
        <v>107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 s="2" t="str">
        <f>TEXT(pizza_sales[[#This Row],[order_time]],"hh")</f>
        <v>13</v>
      </c>
      <c r="J45819">
        <v>16</v>
      </c>
      <c r="K45819">
        <v>16</v>
      </c>
      <c r="L45819" t="s">
        <v>171</v>
      </c>
      <c r="M45819" t="s">
        <v>19</v>
      </c>
      <c r="N45819" t="s">
        <v>106</v>
      </c>
      <c r="O45819" t="s">
        <v>107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 s="2" t="str">
        <f>TEXT(pizza_sales[[#This Row],[order_time]],"hh")</f>
        <v>13</v>
      </c>
      <c r="J45820">
        <v>12</v>
      </c>
      <c r="K45820">
        <v>12</v>
      </c>
      <c r="L45820" t="s">
        <v>172</v>
      </c>
      <c r="M45820" t="s">
        <v>19</v>
      </c>
      <c r="N45820" t="s">
        <v>106</v>
      </c>
      <c r="O45820" t="s">
        <v>107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 s="2" t="str">
        <f>TEXT(pizza_sales[[#This Row],[order_time]],"hh")</f>
        <v>15</v>
      </c>
      <c r="J45821">
        <v>20.75</v>
      </c>
      <c r="K45821">
        <v>20.75</v>
      </c>
      <c r="L45821" t="s">
        <v>170</v>
      </c>
      <c r="M45821" t="s">
        <v>23</v>
      </c>
      <c r="N45821" t="s">
        <v>24</v>
      </c>
      <c r="O45821" t="s">
        <v>25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 s="2" t="str">
        <f>TEXT(pizza_sales[[#This Row],[order_time]],"hh")</f>
        <v>15</v>
      </c>
      <c r="J45822">
        <v>20.25</v>
      </c>
      <c r="K45822">
        <v>20.25</v>
      </c>
      <c r="L45822" t="s">
        <v>170</v>
      </c>
      <c r="M45822" t="s">
        <v>19</v>
      </c>
      <c r="N45822" t="s">
        <v>27</v>
      </c>
      <c r="O45822" t="s">
        <v>28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 s="2" t="str">
        <f>TEXT(pizza_sales[[#This Row],[order_time]],"hh")</f>
        <v>15</v>
      </c>
      <c r="J45823">
        <v>20.75</v>
      </c>
      <c r="K45823">
        <v>20.75</v>
      </c>
      <c r="L45823" t="s">
        <v>170</v>
      </c>
      <c r="M45823" t="s">
        <v>23</v>
      </c>
      <c r="N45823" t="s">
        <v>103</v>
      </c>
      <c r="O45823" t="s">
        <v>104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 s="2" t="str">
        <f>TEXT(pizza_sales[[#This Row],[order_time]],"hh")</f>
        <v>15</v>
      </c>
      <c r="J45824">
        <v>20.75</v>
      </c>
      <c r="K45824">
        <v>20.75</v>
      </c>
      <c r="L45824" t="s">
        <v>170</v>
      </c>
      <c r="M45824" t="s">
        <v>30</v>
      </c>
      <c r="N45824" t="s">
        <v>31</v>
      </c>
      <c r="O45824" t="s">
        <v>32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 s="2" t="str">
        <f>TEXT(pizza_sales[[#This Row],[order_time]],"hh")</f>
        <v>15</v>
      </c>
      <c r="J45825">
        <v>12.5</v>
      </c>
      <c r="K45825">
        <v>12.5</v>
      </c>
      <c r="L45825" t="s">
        <v>172</v>
      </c>
      <c r="M45825" t="s">
        <v>23</v>
      </c>
      <c r="N45825" t="s">
        <v>56</v>
      </c>
      <c r="O45825" t="s">
        <v>57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 s="2" t="str">
        <f>TEXT(pizza_sales[[#This Row],[order_time]],"hh")</f>
        <v>16</v>
      </c>
      <c r="J45826">
        <v>16.5</v>
      </c>
      <c r="K45826">
        <v>16.5</v>
      </c>
      <c r="L45826" t="s">
        <v>171</v>
      </c>
      <c r="M45826" t="s">
        <v>23</v>
      </c>
      <c r="N45826" t="s">
        <v>103</v>
      </c>
      <c r="O45826" t="s">
        <v>104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 s="2" t="str">
        <f>TEXT(pizza_sales[[#This Row],[order_time]],"hh")</f>
        <v>16</v>
      </c>
      <c r="J45827">
        <v>20.75</v>
      </c>
      <c r="K45827">
        <v>20.75</v>
      </c>
      <c r="L45827" t="s">
        <v>170</v>
      </c>
      <c r="M45827" t="s">
        <v>23</v>
      </c>
      <c r="N45827" t="s">
        <v>56</v>
      </c>
      <c r="O45827" t="s">
        <v>57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 s="2" t="str">
        <f>TEXT(pizza_sales[[#This Row],[order_time]],"hh")</f>
        <v>16</v>
      </c>
      <c r="J45828">
        <v>16.5</v>
      </c>
      <c r="K45828">
        <v>16.5</v>
      </c>
      <c r="L45828" t="s">
        <v>171</v>
      </c>
      <c r="M45828" t="s">
        <v>23</v>
      </c>
      <c r="N45828" t="s">
        <v>84</v>
      </c>
      <c r="O45828" t="s">
        <v>85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 s="2" t="str">
        <f>TEXT(pizza_sales[[#This Row],[order_time]],"hh")</f>
        <v>16</v>
      </c>
      <c r="J45829">
        <v>16.75</v>
      </c>
      <c r="K45829">
        <v>16.75</v>
      </c>
      <c r="L45829" t="s">
        <v>171</v>
      </c>
      <c r="M45829" t="s">
        <v>30</v>
      </c>
      <c r="N45829" t="s">
        <v>66</v>
      </c>
      <c r="O45829" t="s">
        <v>67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 s="2" t="str">
        <f>TEXT(pizza_sales[[#This Row],[order_time]],"hh")</f>
        <v>16</v>
      </c>
      <c r="J45830">
        <v>20.75</v>
      </c>
      <c r="K45830">
        <v>20.75</v>
      </c>
      <c r="L45830" t="s">
        <v>170</v>
      </c>
      <c r="M45830" t="s">
        <v>23</v>
      </c>
      <c r="N45830" t="s">
        <v>56</v>
      </c>
      <c r="O45830" t="s">
        <v>57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 s="2" t="str">
        <f>TEXT(pizza_sales[[#This Row],[order_time]],"hh")</f>
        <v>16</v>
      </c>
      <c r="J45831">
        <v>16.75</v>
      </c>
      <c r="K45831">
        <v>16.75</v>
      </c>
      <c r="L45831" t="s">
        <v>171</v>
      </c>
      <c r="M45831" t="s">
        <v>30</v>
      </c>
      <c r="N45831" t="s">
        <v>70</v>
      </c>
      <c r="O45831" t="s">
        <v>71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 s="2" t="str">
        <f>TEXT(pizza_sales[[#This Row],[order_time]],"hh")</f>
        <v>16</v>
      </c>
      <c r="J45832">
        <v>14.75</v>
      </c>
      <c r="K45832">
        <v>14.75</v>
      </c>
      <c r="L45832" t="s">
        <v>171</v>
      </c>
      <c r="M45832" t="s">
        <v>19</v>
      </c>
      <c r="N45832" t="s">
        <v>87</v>
      </c>
      <c r="O45832" t="s">
        <v>88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 s="2" t="str">
        <f>TEXT(pizza_sales[[#This Row],[order_time]],"hh")</f>
        <v>16</v>
      </c>
      <c r="J45833">
        <v>12.5</v>
      </c>
      <c r="K45833">
        <v>12.5</v>
      </c>
      <c r="L45833" t="s">
        <v>171</v>
      </c>
      <c r="M45833" t="s">
        <v>12</v>
      </c>
      <c r="N45833" t="s">
        <v>74</v>
      </c>
      <c r="O45833" t="s">
        <v>75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 s="2" t="str">
        <f>TEXT(pizza_sales[[#This Row],[order_time]],"hh")</f>
        <v>16</v>
      </c>
      <c r="J45834">
        <v>12.5</v>
      </c>
      <c r="K45834">
        <v>12.5</v>
      </c>
      <c r="L45834" t="s">
        <v>172</v>
      </c>
      <c r="M45834" t="s">
        <v>23</v>
      </c>
      <c r="N45834" t="s">
        <v>84</v>
      </c>
      <c r="O45834" t="s">
        <v>85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 s="2" t="str">
        <f>TEXT(pizza_sales[[#This Row],[order_time]],"hh")</f>
        <v>16</v>
      </c>
      <c r="J45835">
        <v>16</v>
      </c>
      <c r="K45835">
        <v>16</v>
      </c>
      <c r="L45835" t="s">
        <v>171</v>
      </c>
      <c r="M45835" t="s">
        <v>12</v>
      </c>
      <c r="N45835" t="s">
        <v>51</v>
      </c>
      <c r="O45835" t="s">
        <v>52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 s="2" t="str">
        <f>TEXT(pizza_sales[[#This Row],[order_time]],"hh")</f>
        <v>16</v>
      </c>
      <c r="J45836">
        <v>16.5</v>
      </c>
      <c r="K45836">
        <v>16.5</v>
      </c>
      <c r="L45836" t="s">
        <v>171</v>
      </c>
      <c r="M45836" t="s">
        <v>23</v>
      </c>
      <c r="N45836" t="s">
        <v>24</v>
      </c>
      <c r="O45836" t="s">
        <v>25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 s="2" t="str">
        <f>TEXT(pizza_sales[[#This Row],[order_time]],"hh")</f>
        <v>16</v>
      </c>
      <c r="J45837">
        <v>16</v>
      </c>
      <c r="K45837">
        <v>16</v>
      </c>
      <c r="L45837" t="s">
        <v>171</v>
      </c>
      <c r="M45837" t="s">
        <v>19</v>
      </c>
      <c r="N45837" t="s">
        <v>100</v>
      </c>
      <c r="O45837" t="s">
        <v>101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 s="2" t="str">
        <f>TEXT(pizza_sales[[#This Row],[order_time]],"hh")</f>
        <v>16</v>
      </c>
      <c r="J45838">
        <v>12.5</v>
      </c>
      <c r="K45838">
        <v>12.5</v>
      </c>
      <c r="L45838" t="s">
        <v>172</v>
      </c>
      <c r="M45838" t="s">
        <v>23</v>
      </c>
      <c r="N45838" t="s">
        <v>103</v>
      </c>
      <c r="O45838" t="s">
        <v>104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 s="2" t="str">
        <f>TEXT(pizza_sales[[#This Row],[order_time]],"hh")</f>
        <v>16</v>
      </c>
      <c r="J45839">
        <v>16</v>
      </c>
      <c r="K45839">
        <v>16</v>
      </c>
      <c r="L45839" t="s">
        <v>171</v>
      </c>
      <c r="M45839" t="s">
        <v>19</v>
      </c>
      <c r="N45839" t="s">
        <v>27</v>
      </c>
      <c r="O45839" t="s">
        <v>28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 s="2" t="str">
        <f>TEXT(pizza_sales[[#This Row],[order_time]],"hh")</f>
        <v>17</v>
      </c>
      <c r="J45840">
        <v>16.25</v>
      </c>
      <c r="K45840">
        <v>16.25</v>
      </c>
      <c r="L45840" t="s">
        <v>171</v>
      </c>
      <c r="M45840" t="s">
        <v>23</v>
      </c>
      <c r="N45840" t="s">
        <v>93</v>
      </c>
      <c r="O45840" t="s">
        <v>94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 s="2" t="str">
        <f>TEXT(pizza_sales[[#This Row],[order_time]],"hh")</f>
        <v>17</v>
      </c>
      <c r="J45841">
        <v>20.75</v>
      </c>
      <c r="K45841">
        <v>20.75</v>
      </c>
      <c r="L45841" t="s">
        <v>170</v>
      </c>
      <c r="M45841" t="s">
        <v>30</v>
      </c>
      <c r="N45841" t="s">
        <v>31</v>
      </c>
      <c r="O45841" t="s">
        <v>32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 s="2" t="str">
        <f>TEXT(pizza_sales[[#This Row],[order_time]],"hh")</f>
        <v>17</v>
      </c>
      <c r="J45842">
        <v>16</v>
      </c>
      <c r="K45842">
        <v>16</v>
      </c>
      <c r="L45842" t="s">
        <v>171</v>
      </c>
      <c r="M45842" t="s">
        <v>12</v>
      </c>
      <c r="N45842" t="s">
        <v>16</v>
      </c>
      <c r="O45842" t="s">
        <v>17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 s="2" t="str">
        <f>TEXT(pizza_sales[[#This Row],[order_time]],"hh")</f>
        <v>17</v>
      </c>
      <c r="J45843">
        <v>20.25</v>
      </c>
      <c r="K45843">
        <v>20.25</v>
      </c>
      <c r="L45843" t="s">
        <v>170</v>
      </c>
      <c r="M45843" t="s">
        <v>19</v>
      </c>
      <c r="N45843" t="s">
        <v>62</v>
      </c>
      <c r="O45843" t="s">
        <v>63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 s="2" t="str">
        <f>TEXT(pizza_sales[[#This Row],[order_time]],"hh")</f>
        <v>17</v>
      </c>
      <c r="J45844">
        <v>16.5</v>
      </c>
      <c r="K45844">
        <v>16.5</v>
      </c>
      <c r="L45844" t="s">
        <v>170</v>
      </c>
      <c r="M45844" t="s">
        <v>12</v>
      </c>
      <c r="N45844" t="s">
        <v>13</v>
      </c>
      <c r="O45844" t="s">
        <v>14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 s="2" t="str">
        <f>TEXT(pizza_sales[[#This Row],[order_time]],"hh")</f>
        <v>17</v>
      </c>
      <c r="J45845">
        <v>16</v>
      </c>
      <c r="K45845">
        <v>16</v>
      </c>
      <c r="L45845" t="s">
        <v>171</v>
      </c>
      <c r="M45845" t="s">
        <v>19</v>
      </c>
      <c r="N45845" t="s">
        <v>27</v>
      </c>
      <c r="O45845" t="s">
        <v>28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 s="2" t="str">
        <f>TEXT(pizza_sales[[#This Row],[order_time]],"hh")</f>
        <v>17</v>
      </c>
      <c r="J45846">
        <v>16.25</v>
      </c>
      <c r="K45846">
        <v>16.25</v>
      </c>
      <c r="L45846" t="s">
        <v>171</v>
      </c>
      <c r="M45846" t="s">
        <v>23</v>
      </c>
      <c r="N45846" t="s">
        <v>93</v>
      </c>
      <c r="O45846" t="s">
        <v>94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 s="2" t="str">
        <f>TEXT(pizza_sales[[#This Row],[order_time]],"hh")</f>
        <v>17</v>
      </c>
      <c r="J45847">
        <v>16</v>
      </c>
      <c r="K45847">
        <v>16</v>
      </c>
      <c r="L45847" t="s">
        <v>171</v>
      </c>
      <c r="M45847" t="s">
        <v>19</v>
      </c>
      <c r="N45847" t="s">
        <v>106</v>
      </c>
      <c r="O45847" t="s">
        <v>107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 s="2" t="str">
        <f>TEXT(pizza_sales[[#This Row],[order_time]],"hh")</f>
        <v>17</v>
      </c>
      <c r="J45848">
        <v>12</v>
      </c>
      <c r="K45848">
        <v>12</v>
      </c>
      <c r="L45848" t="s">
        <v>172</v>
      </c>
      <c r="M45848" t="s">
        <v>19</v>
      </c>
      <c r="N45848" t="s">
        <v>62</v>
      </c>
      <c r="O45848" t="s">
        <v>63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 s="2" t="str">
        <f>TEXT(pizza_sales[[#This Row],[order_time]],"hh")</f>
        <v>18</v>
      </c>
      <c r="J45849">
        <v>12</v>
      </c>
      <c r="K45849">
        <v>12</v>
      </c>
      <c r="L45849" t="s">
        <v>172</v>
      </c>
      <c r="M45849" t="s">
        <v>12</v>
      </c>
      <c r="N45849" t="s">
        <v>16</v>
      </c>
      <c r="O45849" t="s">
        <v>17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 s="2" t="str">
        <f>TEXT(pizza_sales[[#This Row],[order_time]],"hh")</f>
        <v>18</v>
      </c>
      <c r="J45850">
        <v>16.5</v>
      </c>
      <c r="K45850">
        <v>16.5</v>
      </c>
      <c r="L45850" t="s">
        <v>171</v>
      </c>
      <c r="M45850" t="s">
        <v>23</v>
      </c>
      <c r="N45850" t="s">
        <v>24</v>
      </c>
      <c r="O45850" t="s">
        <v>25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 s="2" t="str">
        <f>TEXT(pizza_sales[[#This Row],[order_time]],"hh")</f>
        <v>18</v>
      </c>
      <c r="J45851">
        <v>16.5</v>
      </c>
      <c r="K45851">
        <v>16.5</v>
      </c>
      <c r="L45851" t="s">
        <v>171</v>
      </c>
      <c r="M45851" t="s">
        <v>23</v>
      </c>
      <c r="N45851" t="s">
        <v>35</v>
      </c>
      <c r="O45851" t="s">
        <v>36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 s="2" t="str">
        <f>TEXT(pizza_sales[[#This Row],[order_time]],"hh")</f>
        <v>18</v>
      </c>
      <c r="J45852">
        <v>11</v>
      </c>
      <c r="K45852">
        <v>11</v>
      </c>
      <c r="L45852" t="s">
        <v>172</v>
      </c>
      <c r="M45852" t="s">
        <v>12</v>
      </c>
      <c r="N45852" t="s">
        <v>126</v>
      </c>
      <c r="O45852" t="s">
        <v>127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 s="2" t="str">
        <f>TEXT(pizza_sales[[#This Row],[order_time]],"hh")</f>
        <v>18</v>
      </c>
      <c r="J45853">
        <v>16.25</v>
      </c>
      <c r="K45853">
        <v>16.25</v>
      </c>
      <c r="L45853" t="s">
        <v>171</v>
      </c>
      <c r="M45853" t="s">
        <v>23</v>
      </c>
      <c r="N45853" t="s">
        <v>93</v>
      </c>
      <c r="O45853" t="s">
        <v>94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 s="2" t="str">
        <f>TEXT(pizza_sales[[#This Row],[order_time]],"hh")</f>
        <v>18</v>
      </c>
      <c r="J45854">
        <v>12.75</v>
      </c>
      <c r="K45854">
        <v>12.75</v>
      </c>
      <c r="L45854" t="s">
        <v>172</v>
      </c>
      <c r="M45854" t="s">
        <v>19</v>
      </c>
      <c r="N45854" t="s">
        <v>97</v>
      </c>
      <c r="O45854" t="s">
        <v>98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 s="2" t="str">
        <f>TEXT(pizza_sales[[#This Row],[order_time]],"hh")</f>
        <v>18</v>
      </c>
      <c r="J45855">
        <v>20.75</v>
      </c>
      <c r="K45855">
        <v>20.75</v>
      </c>
      <c r="L45855" t="s">
        <v>170</v>
      </c>
      <c r="M45855" t="s">
        <v>23</v>
      </c>
      <c r="N45855" t="s">
        <v>103</v>
      </c>
      <c r="O45855" t="s">
        <v>104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 s="2" t="str">
        <f>TEXT(pizza_sales[[#This Row],[order_time]],"hh")</f>
        <v>18</v>
      </c>
      <c r="J45856">
        <v>16.75</v>
      </c>
      <c r="K45856">
        <v>16.75</v>
      </c>
      <c r="L45856" t="s">
        <v>171</v>
      </c>
      <c r="M45856" t="s">
        <v>30</v>
      </c>
      <c r="N45856" t="s">
        <v>31</v>
      </c>
      <c r="O45856" t="s">
        <v>32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 s="2" t="str">
        <f>TEXT(pizza_sales[[#This Row],[order_time]],"hh")</f>
        <v>18</v>
      </c>
      <c r="J45857">
        <v>12</v>
      </c>
      <c r="K45857">
        <v>12</v>
      </c>
      <c r="L45857" t="s">
        <v>172</v>
      </c>
      <c r="M45857" t="s">
        <v>19</v>
      </c>
      <c r="N45857" t="s">
        <v>48</v>
      </c>
      <c r="O45857" t="s">
        <v>49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 s="2" t="str">
        <f>TEXT(pizza_sales[[#This Row],[order_time]],"hh")</f>
        <v>19</v>
      </c>
      <c r="J45858">
        <v>20.25</v>
      </c>
      <c r="K45858">
        <v>20.25</v>
      </c>
      <c r="L45858" t="s">
        <v>170</v>
      </c>
      <c r="M45858" t="s">
        <v>23</v>
      </c>
      <c r="N45858" t="s">
        <v>93</v>
      </c>
      <c r="O45858" t="s">
        <v>94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 s="2" t="str">
        <f>TEXT(pizza_sales[[#This Row],[order_time]],"hh")</f>
        <v>19</v>
      </c>
      <c r="J45859">
        <v>14.75</v>
      </c>
      <c r="K45859">
        <v>14.75</v>
      </c>
      <c r="L45859" t="s">
        <v>171</v>
      </c>
      <c r="M45859" t="s">
        <v>19</v>
      </c>
      <c r="N45859" t="s">
        <v>87</v>
      </c>
      <c r="O45859" t="s">
        <v>88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 s="2" t="str">
        <f>TEXT(pizza_sales[[#This Row],[order_time]],"hh")</f>
        <v>19</v>
      </c>
      <c r="J45860">
        <v>20.75</v>
      </c>
      <c r="K45860">
        <v>20.75</v>
      </c>
      <c r="L45860" t="s">
        <v>170</v>
      </c>
      <c r="M45860" t="s">
        <v>30</v>
      </c>
      <c r="N45860" t="s">
        <v>120</v>
      </c>
      <c r="O45860" t="s">
        <v>121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 s="2" t="str">
        <f>TEXT(pizza_sales[[#This Row],[order_time]],"hh")</f>
        <v>19</v>
      </c>
      <c r="J45861">
        <v>16.5</v>
      </c>
      <c r="K45861">
        <v>16.5</v>
      </c>
      <c r="L45861" t="s">
        <v>171</v>
      </c>
      <c r="M45861" t="s">
        <v>23</v>
      </c>
      <c r="N45861" t="s">
        <v>35</v>
      </c>
      <c r="O45861" t="s">
        <v>36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 s="2" t="str">
        <f>TEXT(pizza_sales[[#This Row],[order_time]],"hh")</f>
        <v>19</v>
      </c>
      <c r="J45862">
        <v>20.75</v>
      </c>
      <c r="K45862">
        <v>20.75</v>
      </c>
      <c r="L45862" t="s">
        <v>170</v>
      </c>
      <c r="M45862" t="s">
        <v>30</v>
      </c>
      <c r="N45862" t="s">
        <v>70</v>
      </c>
      <c r="O45862" t="s">
        <v>71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 s="2" t="str">
        <f>TEXT(pizza_sales[[#This Row],[order_time]],"hh")</f>
        <v>19</v>
      </c>
      <c r="J45863">
        <v>16.75</v>
      </c>
      <c r="K45863">
        <v>16.75</v>
      </c>
      <c r="L45863" t="s">
        <v>171</v>
      </c>
      <c r="M45863" t="s">
        <v>30</v>
      </c>
      <c r="N45863" t="s">
        <v>120</v>
      </c>
      <c r="O45863" t="s">
        <v>121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 s="2" t="str">
        <f>TEXT(pizza_sales[[#This Row],[order_time]],"hh")</f>
        <v>19</v>
      </c>
      <c r="J45864">
        <v>20.75</v>
      </c>
      <c r="K45864">
        <v>20.75</v>
      </c>
      <c r="L45864" t="s">
        <v>170</v>
      </c>
      <c r="M45864" t="s">
        <v>30</v>
      </c>
      <c r="N45864" t="s">
        <v>66</v>
      </c>
      <c r="O45864" t="s">
        <v>67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 s="2" t="str">
        <f>TEXT(pizza_sales[[#This Row],[order_time]],"hh")</f>
        <v>19</v>
      </c>
      <c r="J45865">
        <v>16.75</v>
      </c>
      <c r="K45865">
        <v>16.75</v>
      </c>
      <c r="L45865" t="s">
        <v>171</v>
      </c>
      <c r="M45865" t="s">
        <v>30</v>
      </c>
      <c r="N45865" t="s">
        <v>31</v>
      </c>
      <c r="O45865" t="s">
        <v>32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 s="2" t="str">
        <f>TEXT(pizza_sales[[#This Row],[order_time]],"hh")</f>
        <v>19</v>
      </c>
      <c r="J45866">
        <v>20.75</v>
      </c>
      <c r="K45866">
        <v>20.75</v>
      </c>
      <c r="L45866" t="s">
        <v>170</v>
      </c>
      <c r="M45866" t="s">
        <v>23</v>
      </c>
      <c r="N45866" t="s">
        <v>103</v>
      </c>
      <c r="O45866" t="s">
        <v>104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 s="2" t="str">
        <f>TEXT(pizza_sales[[#This Row],[order_time]],"hh")</f>
        <v>19</v>
      </c>
      <c r="J45867">
        <v>20.25</v>
      </c>
      <c r="K45867">
        <v>20.25</v>
      </c>
      <c r="L45867" t="s">
        <v>170</v>
      </c>
      <c r="M45867" t="s">
        <v>23</v>
      </c>
      <c r="N45867" t="s">
        <v>110</v>
      </c>
      <c r="O45867" t="s">
        <v>111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 s="2" t="str">
        <f>TEXT(pizza_sales[[#This Row],[order_time]],"hh")</f>
        <v>19</v>
      </c>
      <c r="J45868">
        <v>20.75</v>
      </c>
      <c r="K45868">
        <v>20.75</v>
      </c>
      <c r="L45868" t="s">
        <v>170</v>
      </c>
      <c r="M45868" t="s">
        <v>23</v>
      </c>
      <c r="N45868" t="s">
        <v>56</v>
      </c>
      <c r="O45868" t="s">
        <v>57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 s="2" t="str">
        <f>TEXT(pizza_sales[[#This Row],[order_time]],"hh")</f>
        <v>19</v>
      </c>
      <c r="J45869">
        <v>20.5</v>
      </c>
      <c r="K45869">
        <v>20.5</v>
      </c>
      <c r="L45869" t="s">
        <v>170</v>
      </c>
      <c r="M45869" t="s">
        <v>12</v>
      </c>
      <c r="N45869" t="s">
        <v>41</v>
      </c>
      <c r="O45869" t="s">
        <v>42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 s="2" t="str">
        <f>TEXT(pizza_sales[[#This Row],[order_time]],"hh")</f>
        <v>19</v>
      </c>
      <c r="J45870">
        <v>20.5</v>
      </c>
      <c r="K45870">
        <v>20.5</v>
      </c>
      <c r="L45870" t="s">
        <v>170</v>
      </c>
      <c r="M45870" t="s">
        <v>12</v>
      </c>
      <c r="N45870" t="s">
        <v>16</v>
      </c>
      <c r="O45870" t="s">
        <v>17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 s="2" t="str">
        <f>TEXT(pizza_sales[[#This Row],[order_time]],"hh")</f>
        <v>19</v>
      </c>
      <c r="J45871">
        <v>20.75</v>
      </c>
      <c r="K45871">
        <v>20.75</v>
      </c>
      <c r="L45871" t="s">
        <v>170</v>
      </c>
      <c r="M45871" t="s">
        <v>30</v>
      </c>
      <c r="N45871" t="s">
        <v>31</v>
      </c>
      <c r="O45871" t="s">
        <v>32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 s="2" t="str">
        <f>TEXT(pizza_sales[[#This Row],[order_time]],"hh")</f>
        <v>20</v>
      </c>
      <c r="J45872">
        <v>16</v>
      </c>
      <c r="K45872">
        <v>16</v>
      </c>
      <c r="L45872" t="s">
        <v>171</v>
      </c>
      <c r="M45872" t="s">
        <v>12</v>
      </c>
      <c r="N45872" t="s">
        <v>90</v>
      </c>
      <c r="O45872" t="s">
        <v>91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 s="2" t="str">
        <f>TEXT(pizza_sales[[#This Row],[order_time]],"hh")</f>
        <v>20</v>
      </c>
      <c r="J45873">
        <v>20.75</v>
      </c>
      <c r="K45873">
        <v>20.75</v>
      </c>
      <c r="L45873" t="s">
        <v>170</v>
      </c>
      <c r="M45873" t="s">
        <v>23</v>
      </c>
      <c r="N45873" t="s">
        <v>35</v>
      </c>
      <c r="O45873" t="s">
        <v>36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 s="2" t="str">
        <f>TEXT(pizza_sales[[#This Row],[order_time]],"hh")</f>
        <v>20</v>
      </c>
      <c r="J45874">
        <v>17.95</v>
      </c>
      <c r="K45874">
        <v>17.95</v>
      </c>
      <c r="L45874" t="s">
        <v>170</v>
      </c>
      <c r="M45874" t="s">
        <v>19</v>
      </c>
      <c r="N45874" t="s">
        <v>87</v>
      </c>
      <c r="O45874" t="s">
        <v>88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 s="2" t="str">
        <f>TEXT(pizza_sales[[#This Row],[order_time]],"hh")</f>
        <v>20</v>
      </c>
      <c r="J45875">
        <v>12</v>
      </c>
      <c r="K45875">
        <v>12</v>
      </c>
      <c r="L45875" t="s">
        <v>172</v>
      </c>
      <c r="M45875" t="s">
        <v>12</v>
      </c>
      <c r="N45875" t="s">
        <v>81</v>
      </c>
      <c r="O45875" t="s">
        <v>82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 s="2" t="str">
        <f>TEXT(pizza_sales[[#This Row],[order_time]],"hh")</f>
        <v>20</v>
      </c>
      <c r="J45876">
        <v>18.5</v>
      </c>
      <c r="K45876">
        <v>18.5</v>
      </c>
      <c r="L45876" t="s">
        <v>170</v>
      </c>
      <c r="M45876" t="s">
        <v>19</v>
      </c>
      <c r="N45876" t="s">
        <v>20</v>
      </c>
      <c r="O45876" t="s">
        <v>21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 s="2" t="str">
        <f>TEXT(pizza_sales[[#This Row],[order_time]],"hh")</f>
        <v>20</v>
      </c>
      <c r="J45877">
        <v>17.95</v>
      </c>
      <c r="K45877">
        <v>17.95</v>
      </c>
      <c r="L45877" t="s">
        <v>170</v>
      </c>
      <c r="M45877" t="s">
        <v>19</v>
      </c>
      <c r="N45877" t="s">
        <v>87</v>
      </c>
      <c r="O45877" t="s">
        <v>88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 s="2" t="str">
        <f>TEXT(pizza_sales[[#This Row],[order_time]],"hh")</f>
        <v>20</v>
      </c>
      <c r="J45878">
        <v>16.5</v>
      </c>
      <c r="K45878">
        <v>16.5</v>
      </c>
      <c r="L45878" t="s">
        <v>171</v>
      </c>
      <c r="M45878" t="s">
        <v>23</v>
      </c>
      <c r="N45878" t="s">
        <v>44</v>
      </c>
      <c r="O45878" t="s">
        <v>45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 s="2" t="str">
        <f>TEXT(pizza_sales[[#This Row],[order_time]],"hh")</f>
        <v>21</v>
      </c>
      <c r="J45879">
        <v>12.75</v>
      </c>
      <c r="K45879">
        <v>12.75</v>
      </c>
      <c r="L45879" t="s">
        <v>172</v>
      </c>
      <c r="M45879" t="s">
        <v>30</v>
      </c>
      <c r="N45879" t="s">
        <v>70</v>
      </c>
      <c r="O45879" t="s">
        <v>71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 s="2" t="str">
        <f>TEXT(pizza_sales[[#This Row],[order_time]],"hh")</f>
        <v>21</v>
      </c>
      <c r="J45880">
        <v>16.5</v>
      </c>
      <c r="K45880">
        <v>16.5</v>
      </c>
      <c r="L45880" t="s">
        <v>170</v>
      </c>
      <c r="M45880" t="s">
        <v>12</v>
      </c>
      <c r="N45880" t="s">
        <v>13</v>
      </c>
      <c r="O45880" t="s">
        <v>14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 s="2" t="str">
        <f>TEXT(pizza_sales[[#This Row],[order_time]],"hh")</f>
        <v>22</v>
      </c>
      <c r="J45881">
        <v>12</v>
      </c>
      <c r="K45881">
        <v>12</v>
      </c>
      <c r="L45881" t="s">
        <v>172</v>
      </c>
      <c r="M45881" t="s">
        <v>12</v>
      </c>
      <c r="N45881" t="s">
        <v>81</v>
      </c>
      <c r="O45881" t="s">
        <v>82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 s="2" t="str">
        <f>TEXT(pizza_sales[[#This Row],[order_time]],"hh")</f>
        <v>22</v>
      </c>
      <c r="J45882">
        <v>16.75</v>
      </c>
      <c r="K45882">
        <v>16.75</v>
      </c>
      <c r="L45882" t="s">
        <v>171</v>
      </c>
      <c r="M45882" t="s">
        <v>30</v>
      </c>
      <c r="N45882" t="s">
        <v>120</v>
      </c>
      <c r="O45882" t="s">
        <v>121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 s="2" t="str">
        <f>TEXT(pizza_sales[[#This Row],[order_time]],"hh")</f>
        <v>11</v>
      </c>
      <c r="J45883">
        <v>12.25</v>
      </c>
      <c r="K45883">
        <v>12.25</v>
      </c>
      <c r="L45883" t="s">
        <v>172</v>
      </c>
      <c r="M45883" t="s">
        <v>23</v>
      </c>
      <c r="N45883" t="s">
        <v>110</v>
      </c>
      <c r="O45883" t="s">
        <v>111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 s="2" t="str">
        <f>TEXT(pizza_sales[[#This Row],[order_time]],"hh")</f>
        <v>11</v>
      </c>
      <c r="J45884">
        <v>12</v>
      </c>
      <c r="K45884">
        <v>12</v>
      </c>
      <c r="L45884" t="s">
        <v>172</v>
      </c>
      <c r="M45884" t="s">
        <v>12</v>
      </c>
      <c r="N45884" t="s">
        <v>81</v>
      </c>
      <c r="O45884" t="s">
        <v>82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 s="2" t="str">
        <f>TEXT(pizza_sales[[#This Row],[order_time]],"hh")</f>
        <v>11</v>
      </c>
      <c r="J45885">
        <v>9.75</v>
      </c>
      <c r="K45885">
        <v>9.75</v>
      </c>
      <c r="L45885" t="s">
        <v>172</v>
      </c>
      <c r="M45885" t="s">
        <v>12</v>
      </c>
      <c r="N45885" t="s">
        <v>74</v>
      </c>
      <c r="O45885" t="s">
        <v>75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 s="2" t="str">
        <f>TEXT(pizza_sales[[#This Row],[order_time]],"hh")</f>
        <v>11</v>
      </c>
      <c r="J45886">
        <v>12.5</v>
      </c>
      <c r="K45886">
        <v>12.5</v>
      </c>
      <c r="L45886" t="s">
        <v>172</v>
      </c>
      <c r="M45886" t="s">
        <v>23</v>
      </c>
      <c r="N45886" t="s">
        <v>84</v>
      </c>
      <c r="O45886" t="s">
        <v>85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 s="2" t="str">
        <f>TEXT(pizza_sales[[#This Row],[order_time]],"hh")</f>
        <v>12</v>
      </c>
      <c r="J45887">
        <v>16.5</v>
      </c>
      <c r="K45887">
        <v>16.5</v>
      </c>
      <c r="L45887" t="s">
        <v>171</v>
      </c>
      <c r="M45887" t="s">
        <v>23</v>
      </c>
      <c r="N45887" t="s">
        <v>35</v>
      </c>
      <c r="O45887" t="s">
        <v>36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 s="2" t="str">
        <f>TEXT(pizza_sales[[#This Row],[order_time]],"hh")</f>
        <v>12</v>
      </c>
      <c r="J45888">
        <v>20.75</v>
      </c>
      <c r="K45888">
        <v>20.75</v>
      </c>
      <c r="L45888" t="s">
        <v>170</v>
      </c>
      <c r="M45888" t="s">
        <v>30</v>
      </c>
      <c r="N45888" t="s">
        <v>66</v>
      </c>
      <c r="O45888" t="s">
        <v>67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 s="2" t="str">
        <f>TEXT(pizza_sales[[#This Row],[order_time]],"hh")</f>
        <v>12</v>
      </c>
      <c r="J45889">
        <v>16.75</v>
      </c>
      <c r="K45889">
        <v>16.75</v>
      </c>
      <c r="L45889" t="s">
        <v>171</v>
      </c>
      <c r="M45889" t="s">
        <v>30</v>
      </c>
      <c r="N45889" t="s">
        <v>120</v>
      </c>
      <c r="O45889" t="s">
        <v>121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 s="2" t="str">
        <f>TEXT(pizza_sales[[#This Row],[order_time]],"hh")</f>
        <v>12</v>
      </c>
      <c r="J45890">
        <v>16</v>
      </c>
      <c r="K45890">
        <v>16</v>
      </c>
      <c r="L45890" t="s">
        <v>171</v>
      </c>
      <c r="M45890" t="s">
        <v>12</v>
      </c>
      <c r="N45890" t="s">
        <v>16</v>
      </c>
      <c r="O45890" t="s">
        <v>17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 s="2" t="str">
        <f>TEXT(pizza_sales[[#This Row],[order_time]],"hh")</f>
        <v>12</v>
      </c>
      <c r="J45891">
        <v>9.75</v>
      </c>
      <c r="K45891">
        <v>9.75</v>
      </c>
      <c r="L45891" t="s">
        <v>172</v>
      </c>
      <c r="M45891" t="s">
        <v>12</v>
      </c>
      <c r="N45891" t="s">
        <v>74</v>
      </c>
      <c r="O45891" t="s">
        <v>75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 s="2" t="str">
        <f>TEXT(pizza_sales[[#This Row],[order_time]],"hh")</f>
        <v>12</v>
      </c>
      <c r="J45892">
        <v>16.5</v>
      </c>
      <c r="K45892">
        <v>16.5</v>
      </c>
      <c r="L45892" t="s">
        <v>171</v>
      </c>
      <c r="M45892" t="s">
        <v>23</v>
      </c>
      <c r="N45892" t="s">
        <v>56</v>
      </c>
      <c r="O45892" t="s">
        <v>57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 s="2" t="str">
        <f>TEXT(pizza_sales[[#This Row],[order_time]],"hh")</f>
        <v>12</v>
      </c>
      <c r="J45893">
        <v>16</v>
      </c>
      <c r="K45893">
        <v>16</v>
      </c>
      <c r="L45893" t="s">
        <v>171</v>
      </c>
      <c r="M45893" t="s">
        <v>12</v>
      </c>
      <c r="N45893" t="s">
        <v>16</v>
      </c>
      <c r="O45893" t="s">
        <v>17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 s="2" t="str">
        <f>TEXT(pizza_sales[[#This Row],[order_time]],"hh")</f>
        <v>12</v>
      </c>
      <c r="J45894">
        <v>23.65</v>
      </c>
      <c r="K45894">
        <v>23.65</v>
      </c>
      <c r="L45894" t="s">
        <v>172</v>
      </c>
      <c r="M45894" t="s">
        <v>23</v>
      </c>
      <c r="N45894" t="s">
        <v>161</v>
      </c>
      <c r="O45894" t="s">
        <v>162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 s="2" t="str">
        <f>TEXT(pizza_sales[[#This Row],[order_time]],"hh")</f>
        <v>12</v>
      </c>
      <c r="J45895">
        <v>12.5</v>
      </c>
      <c r="K45895">
        <v>12.5</v>
      </c>
      <c r="L45895" t="s">
        <v>172</v>
      </c>
      <c r="M45895" t="s">
        <v>23</v>
      </c>
      <c r="N45895" t="s">
        <v>24</v>
      </c>
      <c r="O45895" t="s">
        <v>25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 s="2" t="str">
        <f>TEXT(pizza_sales[[#This Row],[order_time]],"hh")</f>
        <v>12</v>
      </c>
      <c r="J45896">
        <v>11</v>
      </c>
      <c r="K45896">
        <v>11</v>
      </c>
      <c r="L45896" t="s">
        <v>172</v>
      </c>
      <c r="M45896" t="s">
        <v>12</v>
      </c>
      <c r="N45896" t="s">
        <v>126</v>
      </c>
      <c r="O45896" t="s">
        <v>127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 s="2" t="str">
        <f>TEXT(pizza_sales[[#This Row],[order_time]],"hh")</f>
        <v>12</v>
      </c>
      <c r="J45897">
        <v>16</v>
      </c>
      <c r="K45897">
        <v>16</v>
      </c>
      <c r="L45897" t="s">
        <v>171</v>
      </c>
      <c r="M45897" t="s">
        <v>19</v>
      </c>
      <c r="N45897" t="s">
        <v>27</v>
      </c>
      <c r="O45897" t="s">
        <v>28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 s="2" t="str">
        <f>TEXT(pizza_sales[[#This Row],[order_time]],"hh")</f>
        <v>12</v>
      </c>
      <c r="J45898">
        <v>12.75</v>
      </c>
      <c r="K45898">
        <v>12.75</v>
      </c>
      <c r="L45898" t="s">
        <v>172</v>
      </c>
      <c r="M45898" t="s">
        <v>30</v>
      </c>
      <c r="N45898" t="s">
        <v>38</v>
      </c>
      <c r="O45898" t="s">
        <v>39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 s="2" t="str">
        <f>TEXT(pizza_sales[[#This Row],[order_time]],"hh")</f>
        <v>12</v>
      </c>
      <c r="J45899">
        <v>16.75</v>
      </c>
      <c r="K45899">
        <v>16.75</v>
      </c>
      <c r="L45899" t="s">
        <v>171</v>
      </c>
      <c r="M45899" t="s">
        <v>30</v>
      </c>
      <c r="N45899" t="s">
        <v>120</v>
      </c>
      <c r="O45899" t="s">
        <v>121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 s="2" t="str">
        <f>TEXT(pizza_sales[[#This Row],[order_time]],"hh")</f>
        <v>12</v>
      </c>
      <c r="J45900">
        <v>20.75</v>
      </c>
      <c r="K45900">
        <v>20.75</v>
      </c>
      <c r="L45900" t="s">
        <v>170</v>
      </c>
      <c r="M45900" t="s">
        <v>30</v>
      </c>
      <c r="N45900" t="s">
        <v>66</v>
      </c>
      <c r="O45900" t="s">
        <v>67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 s="2" t="str">
        <f>TEXT(pizza_sales[[#This Row],[order_time]],"hh")</f>
        <v>12</v>
      </c>
      <c r="J45901">
        <v>16</v>
      </c>
      <c r="K45901">
        <v>16</v>
      </c>
      <c r="L45901" t="s">
        <v>171</v>
      </c>
      <c r="M45901" t="s">
        <v>12</v>
      </c>
      <c r="N45901" t="s">
        <v>41</v>
      </c>
      <c r="O45901" t="s">
        <v>42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 s="2" t="str">
        <f>TEXT(pizza_sales[[#This Row],[order_time]],"hh")</f>
        <v>12</v>
      </c>
      <c r="J45902">
        <v>20.75</v>
      </c>
      <c r="K45902">
        <v>20.75</v>
      </c>
      <c r="L45902" t="s">
        <v>170</v>
      </c>
      <c r="M45902" t="s">
        <v>30</v>
      </c>
      <c r="N45902" t="s">
        <v>70</v>
      </c>
      <c r="O45902" t="s">
        <v>71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 s="2" t="str">
        <f>TEXT(pizza_sales[[#This Row],[order_time]],"hh")</f>
        <v>12</v>
      </c>
      <c r="J45903">
        <v>16.75</v>
      </c>
      <c r="K45903">
        <v>16.75</v>
      </c>
      <c r="L45903" t="s">
        <v>171</v>
      </c>
      <c r="M45903" t="s">
        <v>19</v>
      </c>
      <c r="N45903" t="s">
        <v>97</v>
      </c>
      <c r="O45903" t="s">
        <v>98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 s="2" t="str">
        <f>TEXT(pizza_sales[[#This Row],[order_time]],"hh")</f>
        <v>12</v>
      </c>
      <c r="J45904">
        <v>16</v>
      </c>
      <c r="K45904">
        <v>16</v>
      </c>
      <c r="L45904" t="s">
        <v>171</v>
      </c>
      <c r="M45904" t="s">
        <v>12</v>
      </c>
      <c r="N45904" t="s">
        <v>41</v>
      </c>
      <c r="O45904" t="s">
        <v>42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 s="2" t="str">
        <f>TEXT(pizza_sales[[#This Row],[order_time]],"hh")</f>
        <v>12</v>
      </c>
      <c r="J45905">
        <v>20.5</v>
      </c>
      <c r="K45905">
        <v>20.5</v>
      </c>
      <c r="L45905" t="s">
        <v>170</v>
      </c>
      <c r="M45905" t="s">
        <v>12</v>
      </c>
      <c r="N45905" t="s">
        <v>16</v>
      </c>
      <c r="O45905" t="s">
        <v>17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 s="2" t="str">
        <f>TEXT(pizza_sales[[#This Row],[order_time]],"hh")</f>
        <v>12</v>
      </c>
      <c r="J45906">
        <v>20.75</v>
      </c>
      <c r="K45906">
        <v>20.75</v>
      </c>
      <c r="L45906" t="s">
        <v>170</v>
      </c>
      <c r="M45906" t="s">
        <v>23</v>
      </c>
      <c r="N45906" t="s">
        <v>35</v>
      </c>
      <c r="O45906" t="s">
        <v>36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 s="2" t="str">
        <f>TEXT(pizza_sales[[#This Row],[order_time]],"hh")</f>
        <v>12</v>
      </c>
      <c r="J45907">
        <v>20.5</v>
      </c>
      <c r="K45907">
        <v>20.5</v>
      </c>
      <c r="L45907" t="s">
        <v>170</v>
      </c>
      <c r="M45907" t="s">
        <v>12</v>
      </c>
      <c r="N45907" t="s">
        <v>51</v>
      </c>
      <c r="O45907" t="s">
        <v>52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 s="2" t="str">
        <f>TEXT(pizza_sales[[#This Row],[order_time]],"hh")</f>
        <v>13</v>
      </c>
      <c r="J45908">
        <v>17.95</v>
      </c>
      <c r="K45908">
        <v>17.95</v>
      </c>
      <c r="L45908" t="s">
        <v>170</v>
      </c>
      <c r="M45908" t="s">
        <v>19</v>
      </c>
      <c r="N45908" t="s">
        <v>87</v>
      </c>
      <c r="O45908" t="s">
        <v>88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 s="2" t="str">
        <f>TEXT(pizza_sales[[#This Row],[order_time]],"hh")</f>
        <v>13</v>
      </c>
      <c r="J45909">
        <v>12.5</v>
      </c>
      <c r="K45909">
        <v>12.5</v>
      </c>
      <c r="L45909" t="s">
        <v>171</v>
      </c>
      <c r="M45909" t="s">
        <v>12</v>
      </c>
      <c r="N45909" t="s">
        <v>74</v>
      </c>
      <c r="O45909" t="s">
        <v>75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 s="2" t="str">
        <f>TEXT(pizza_sales[[#This Row],[order_time]],"hh")</f>
        <v>13</v>
      </c>
      <c r="J45910">
        <v>20.25</v>
      </c>
      <c r="K45910">
        <v>20.25</v>
      </c>
      <c r="L45910" t="s">
        <v>170</v>
      </c>
      <c r="M45910" t="s">
        <v>19</v>
      </c>
      <c r="N45910" t="s">
        <v>62</v>
      </c>
      <c r="O45910" t="s">
        <v>63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 s="2" t="str">
        <f>TEXT(pizza_sales[[#This Row],[order_time]],"hh")</f>
        <v>13</v>
      </c>
      <c r="J45911">
        <v>12.5</v>
      </c>
      <c r="K45911">
        <v>12.5</v>
      </c>
      <c r="L45911" t="s">
        <v>172</v>
      </c>
      <c r="M45911" t="s">
        <v>23</v>
      </c>
      <c r="N45911" t="s">
        <v>103</v>
      </c>
      <c r="O45911" t="s">
        <v>104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 s="2" t="str">
        <f>TEXT(pizza_sales[[#This Row],[order_time]],"hh")</f>
        <v>13</v>
      </c>
      <c r="J45912">
        <v>16.5</v>
      </c>
      <c r="K45912">
        <v>16.5</v>
      </c>
      <c r="L45912" t="s">
        <v>171</v>
      </c>
      <c r="M45912" t="s">
        <v>23</v>
      </c>
      <c r="N45912" t="s">
        <v>103</v>
      </c>
      <c r="O45912" t="s">
        <v>104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 s="2" t="str">
        <f>TEXT(pizza_sales[[#This Row],[order_time]],"hh")</f>
        <v>13</v>
      </c>
      <c r="J45913">
        <v>20.75</v>
      </c>
      <c r="K45913">
        <v>20.75</v>
      </c>
      <c r="L45913" t="s">
        <v>170</v>
      </c>
      <c r="M45913" t="s">
        <v>30</v>
      </c>
      <c r="N45913" t="s">
        <v>70</v>
      </c>
      <c r="O45913" t="s">
        <v>71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 s="2" t="str">
        <f>TEXT(pizza_sales[[#This Row],[order_time]],"hh")</f>
        <v>13</v>
      </c>
      <c r="J45914">
        <v>12.75</v>
      </c>
      <c r="K45914">
        <v>12.75</v>
      </c>
      <c r="L45914" t="s">
        <v>172</v>
      </c>
      <c r="M45914" t="s">
        <v>30</v>
      </c>
      <c r="N45914" t="s">
        <v>38</v>
      </c>
      <c r="O45914" t="s">
        <v>39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 s="2" t="str">
        <f>TEXT(pizza_sales[[#This Row],[order_time]],"hh")</f>
        <v>13</v>
      </c>
      <c r="J45915">
        <v>10.5</v>
      </c>
      <c r="K45915">
        <v>10.5</v>
      </c>
      <c r="L45915" t="s">
        <v>172</v>
      </c>
      <c r="M45915" t="s">
        <v>12</v>
      </c>
      <c r="N45915" t="s">
        <v>13</v>
      </c>
      <c r="O45915" t="s">
        <v>14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 s="2" t="str">
        <f>TEXT(pizza_sales[[#This Row],[order_time]],"hh")</f>
        <v>13</v>
      </c>
      <c r="J45916">
        <v>14.5</v>
      </c>
      <c r="K45916">
        <v>14.5</v>
      </c>
      <c r="L45916" t="s">
        <v>171</v>
      </c>
      <c r="M45916" t="s">
        <v>12</v>
      </c>
      <c r="N45916" t="s">
        <v>126</v>
      </c>
      <c r="O45916" t="s">
        <v>127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 s="2" t="str">
        <f>TEXT(pizza_sales[[#This Row],[order_time]],"hh")</f>
        <v>13</v>
      </c>
      <c r="J45917">
        <v>16.5</v>
      </c>
      <c r="K45917">
        <v>16.5</v>
      </c>
      <c r="L45917" t="s">
        <v>171</v>
      </c>
      <c r="M45917" t="s">
        <v>23</v>
      </c>
      <c r="N45917" t="s">
        <v>103</v>
      </c>
      <c r="O45917" t="s">
        <v>104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 s="2" t="str">
        <f>TEXT(pizza_sales[[#This Row],[order_time]],"hh")</f>
        <v>13</v>
      </c>
      <c r="J45918">
        <v>12.5</v>
      </c>
      <c r="K45918">
        <v>12.5</v>
      </c>
      <c r="L45918" t="s">
        <v>172</v>
      </c>
      <c r="M45918" t="s">
        <v>23</v>
      </c>
      <c r="N45918" t="s">
        <v>35</v>
      </c>
      <c r="O45918" t="s">
        <v>36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 s="2" t="str">
        <f>TEXT(pizza_sales[[#This Row],[order_time]],"hh")</f>
        <v>13</v>
      </c>
      <c r="J45919">
        <v>16.75</v>
      </c>
      <c r="K45919">
        <v>16.75</v>
      </c>
      <c r="L45919" t="s">
        <v>171</v>
      </c>
      <c r="M45919" t="s">
        <v>30</v>
      </c>
      <c r="N45919" t="s">
        <v>70</v>
      </c>
      <c r="O45919" t="s">
        <v>71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 s="2" t="str">
        <f>TEXT(pizza_sales[[#This Row],[order_time]],"hh")</f>
        <v>13</v>
      </c>
      <c r="J45920">
        <v>12</v>
      </c>
      <c r="K45920">
        <v>12</v>
      </c>
      <c r="L45920" t="s">
        <v>172</v>
      </c>
      <c r="M45920" t="s">
        <v>19</v>
      </c>
      <c r="N45920" t="s">
        <v>48</v>
      </c>
      <c r="O45920" t="s">
        <v>49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 s="2" t="str">
        <f>TEXT(pizza_sales[[#This Row],[order_time]],"hh")</f>
        <v>13</v>
      </c>
      <c r="J45921">
        <v>10.5</v>
      </c>
      <c r="K45921">
        <v>10.5</v>
      </c>
      <c r="L45921" t="s">
        <v>172</v>
      </c>
      <c r="M45921" t="s">
        <v>12</v>
      </c>
      <c r="N45921" t="s">
        <v>13</v>
      </c>
      <c r="O45921" t="s">
        <v>14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 s="2" t="str">
        <f>TEXT(pizza_sales[[#This Row],[order_time]],"hh")</f>
        <v>13</v>
      </c>
      <c r="J45922">
        <v>12</v>
      </c>
      <c r="K45922">
        <v>12</v>
      </c>
      <c r="L45922" t="s">
        <v>172</v>
      </c>
      <c r="M45922" t="s">
        <v>12</v>
      </c>
      <c r="N45922" t="s">
        <v>51</v>
      </c>
      <c r="O45922" t="s">
        <v>52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 s="2" t="str">
        <f>TEXT(pizza_sales[[#This Row],[order_time]],"hh")</f>
        <v>13</v>
      </c>
      <c r="J45923">
        <v>20.75</v>
      </c>
      <c r="K45923">
        <v>20.75</v>
      </c>
      <c r="L45923" t="s">
        <v>170</v>
      </c>
      <c r="M45923" t="s">
        <v>23</v>
      </c>
      <c r="N45923" t="s">
        <v>24</v>
      </c>
      <c r="O45923" t="s">
        <v>25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 s="2" t="str">
        <f>TEXT(pizza_sales[[#This Row],[order_time]],"hh")</f>
        <v>13</v>
      </c>
      <c r="J45924">
        <v>16</v>
      </c>
      <c r="K45924">
        <v>16</v>
      </c>
      <c r="L45924" t="s">
        <v>171</v>
      </c>
      <c r="M45924" t="s">
        <v>19</v>
      </c>
      <c r="N45924" t="s">
        <v>27</v>
      </c>
      <c r="O45924" t="s">
        <v>28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 s="2" t="str">
        <f>TEXT(pizza_sales[[#This Row],[order_time]],"hh")</f>
        <v>13</v>
      </c>
      <c r="J45925">
        <v>16</v>
      </c>
      <c r="K45925">
        <v>16</v>
      </c>
      <c r="L45925" t="s">
        <v>171</v>
      </c>
      <c r="M45925" t="s">
        <v>12</v>
      </c>
      <c r="N45925" t="s">
        <v>90</v>
      </c>
      <c r="O45925" t="s">
        <v>91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 s="2" t="str">
        <f>TEXT(pizza_sales[[#This Row],[order_time]],"hh")</f>
        <v>13</v>
      </c>
      <c r="J45926">
        <v>12.5</v>
      </c>
      <c r="K45926">
        <v>12.5</v>
      </c>
      <c r="L45926" t="s">
        <v>171</v>
      </c>
      <c r="M45926" t="s">
        <v>12</v>
      </c>
      <c r="N45926" t="s">
        <v>74</v>
      </c>
      <c r="O45926" t="s">
        <v>75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 s="2" t="str">
        <f>TEXT(pizza_sales[[#This Row],[order_time]],"hh")</f>
        <v>13</v>
      </c>
      <c r="J45927">
        <v>20.75</v>
      </c>
      <c r="K45927">
        <v>20.75</v>
      </c>
      <c r="L45927" t="s">
        <v>170</v>
      </c>
      <c r="M45927" t="s">
        <v>23</v>
      </c>
      <c r="N45927" t="s">
        <v>103</v>
      </c>
      <c r="O45927" t="s">
        <v>104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 s="2" t="str">
        <f>TEXT(pizza_sales[[#This Row],[order_time]],"hh")</f>
        <v>13</v>
      </c>
      <c r="J45928">
        <v>16.75</v>
      </c>
      <c r="K45928">
        <v>16.75</v>
      </c>
      <c r="L45928" t="s">
        <v>171</v>
      </c>
      <c r="M45928" t="s">
        <v>30</v>
      </c>
      <c r="N45928" t="s">
        <v>66</v>
      </c>
      <c r="O45928" t="s">
        <v>67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 s="2" t="str">
        <f>TEXT(pizza_sales[[#This Row],[order_time]],"hh")</f>
        <v>13</v>
      </c>
      <c r="J45929">
        <v>12.75</v>
      </c>
      <c r="K45929">
        <v>12.75</v>
      </c>
      <c r="L45929" t="s">
        <v>172</v>
      </c>
      <c r="M45929" t="s">
        <v>30</v>
      </c>
      <c r="N45929" t="s">
        <v>66</v>
      </c>
      <c r="O45929" t="s">
        <v>67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 s="2" t="str">
        <f>TEXT(pizza_sales[[#This Row],[order_time]],"hh")</f>
        <v>13</v>
      </c>
      <c r="J45930">
        <v>16.5</v>
      </c>
      <c r="K45930">
        <v>16.5</v>
      </c>
      <c r="L45930" t="s">
        <v>171</v>
      </c>
      <c r="M45930" t="s">
        <v>23</v>
      </c>
      <c r="N45930" t="s">
        <v>44</v>
      </c>
      <c r="O45930" t="s">
        <v>45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 s="2" t="str">
        <f>TEXT(pizza_sales[[#This Row],[order_time]],"hh")</f>
        <v>13</v>
      </c>
      <c r="J45931">
        <v>12.5</v>
      </c>
      <c r="K45931">
        <v>12.5</v>
      </c>
      <c r="L45931" t="s">
        <v>172</v>
      </c>
      <c r="M45931" t="s">
        <v>23</v>
      </c>
      <c r="N45931" t="s">
        <v>44</v>
      </c>
      <c r="O45931" t="s">
        <v>45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 s="2" t="str">
        <f>TEXT(pizza_sales[[#This Row],[order_time]],"hh")</f>
        <v>13</v>
      </c>
      <c r="J45932">
        <v>20.75</v>
      </c>
      <c r="K45932">
        <v>20.75</v>
      </c>
      <c r="L45932" t="s">
        <v>170</v>
      </c>
      <c r="M45932" t="s">
        <v>30</v>
      </c>
      <c r="N45932" t="s">
        <v>31</v>
      </c>
      <c r="O45932" t="s">
        <v>32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 s="2" t="str">
        <f>TEXT(pizza_sales[[#This Row],[order_time]],"hh")</f>
        <v>13</v>
      </c>
      <c r="J45933">
        <v>16</v>
      </c>
      <c r="K45933">
        <v>16</v>
      </c>
      <c r="L45933" t="s">
        <v>171</v>
      </c>
      <c r="M45933" t="s">
        <v>19</v>
      </c>
      <c r="N45933" t="s">
        <v>62</v>
      </c>
      <c r="O45933" t="s">
        <v>63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 s="2" t="str">
        <f>TEXT(pizza_sales[[#This Row],[order_time]],"hh")</f>
        <v>13</v>
      </c>
      <c r="J45934">
        <v>20.75</v>
      </c>
      <c r="K45934">
        <v>20.75</v>
      </c>
      <c r="L45934" t="s">
        <v>170</v>
      </c>
      <c r="M45934" t="s">
        <v>30</v>
      </c>
      <c r="N45934" t="s">
        <v>38</v>
      </c>
      <c r="O45934" t="s">
        <v>39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 s="2" t="str">
        <f>TEXT(pizza_sales[[#This Row],[order_time]],"hh")</f>
        <v>13</v>
      </c>
      <c r="J45935">
        <v>16</v>
      </c>
      <c r="K45935">
        <v>16</v>
      </c>
      <c r="L45935" t="s">
        <v>171</v>
      </c>
      <c r="M45935" t="s">
        <v>19</v>
      </c>
      <c r="N45935" t="s">
        <v>27</v>
      </c>
      <c r="O45935" t="s">
        <v>28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 s="2" t="str">
        <f>TEXT(pizza_sales[[#This Row],[order_time]],"hh")</f>
        <v>13</v>
      </c>
      <c r="J45936">
        <v>16.5</v>
      </c>
      <c r="K45936">
        <v>16.5</v>
      </c>
      <c r="L45936" t="s">
        <v>171</v>
      </c>
      <c r="M45936" t="s">
        <v>23</v>
      </c>
      <c r="N45936" t="s">
        <v>84</v>
      </c>
      <c r="O45936" t="s">
        <v>85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 s="2" t="str">
        <f>TEXT(pizza_sales[[#This Row],[order_time]],"hh")</f>
        <v>13</v>
      </c>
      <c r="J45937">
        <v>16</v>
      </c>
      <c r="K45937">
        <v>16</v>
      </c>
      <c r="L45937" t="s">
        <v>171</v>
      </c>
      <c r="M45937" t="s">
        <v>12</v>
      </c>
      <c r="N45937" t="s">
        <v>41</v>
      </c>
      <c r="O45937" t="s">
        <v>42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 s="2" t="str">
        <f>TEXT(pizza_sales[[#This Row],[order_time]],"hh")</f>
        <v>14</v>
      </c>
      <c r="J45938">
        <v>16.5</v>
      </c>
      <c r="K45938">
        <v>16.5</v>
      </c>
      <c r="L45938" t="s">
        <v>170</v>
      </c>
      <c r="M45938" t="s">
        <v>12</v>
      </c>
      <c r="N45938" t="s">
        <v>13</v>
      </c>
      <c r="O45938" t="s">
        <v>14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 s="2" t="str">
        <f>TEXT(pizza_sales[[#This Row],[order_time]],"hh")</f>
        <v>14</v>
      </c>
      <c r="J45939">
        <v>12.25</v>
      </c>
      <c r="K45939">
        <v>12.25</v>
      </c>
      <c r="L45939" t="s">
        <v>172</v>
      </c>
      <c r="M45939" t="s">
        <v>23</v>
      </c>
      <c r="N45939" t="s">
        <v>110</v>
      </c>
      <c r="O45939" t="s">
        <v>111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 s="2" t="str">
        <f>TEXT(pizza_sales[[#This Row],[order_time]],"hh")</f>
        <v>14</v>
      </c>
      <c r="J45940">
        <v>14.75</v>
      </c>
      <c r="K45940">
        <v>14.75</v>
      </c>
      <c r="L45940" t="s">
        <v>171</v>
      </c>
      <c r="M45940" t="s">
        <v>19</v>
      </c>
      <c r="N45940" t="s">
        <v>87</v>
      </c>
      <c r="O45940" t="s">
        <v>88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 s="2" t="str">
        <f>TEXT(pizza_sales[[#This Row],[order_time]],"hh")</f>
        <v>14</v>
      </c>
      <c r="J45941">
        <v>20.75</v>
      </c>
      <c r="K45941">
        <v>20.75</v>
      </c>
      <c r="L45941" t="s">
        <v>170</v>
      </c>
      <c r="M45941" t="s">
        <v>23</v>
      </c>
      <c r="N45941" t="s">
        <v>56</v>
      </c>
      <c r="O45941" t="s">
        <v>57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 s="2" t="str">
        <f>TEXT(pizza_sales[[#This Row],[order_time]],"hh")</f>
        <v>14</v>
      </c>
      <c r="J45942">
        <v>12</v>
      </c>
      <c r="K45942">
        <v>12</v>
      </c>
      <c r="L45942" t="s">
        <v>172</v>
      </c>
      <c r="M45942" t="s">
        <v>19</v>
      </c>
      <c r="N45942" t="s">
        <v>106</v>
      </c>
      <c r="O45942" t="s">
        <v>107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 s="2" t="str">
        <f>TEXT(pizza_sales[[#This Row],[order_time]],"hh")</f>
        <v>15</v>
      </c>
      <c r="J45943">
        <v>20.5</v>
      </c>
      <c r="K45943">
        <v>20.5</v>
      </c>
      <c r="L45943" t="s">
        <v>170</v>
      </c>
      <c r="M45943" t="s">
        <v>12</v>
      </c>
      <c r="N45943" t="s">
        <v>51</v>
      </c>
      <c r="O45943" t="s">
        <v>52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 s="2" t="str">
        <f>TEXT(pizza_sales[[#This Row],[order_time]],"hh")</f>
        <v>15</v>
      </c>
      <c r="J45944">
        <v>9.75</v>
      </c>
      <c r="K45944">
        <v>9.75</v>
      </c>
      <c r="L45944" t="s">
        <v>172</v>
      </c>
      <c r="M45944" t="s">
        <v>12</v>
      </c>
      <c r="N45944" t="s">
        <v>74</v>
      </c>
      <c r="O45944" t="s">
        <v>75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 s="2" t="str">
        <f>TEXT(pizza_sales[[#This Row],[order_time]],"hh")</f>
        <v>15</v>
      </c>
      <c r="J45945">
        <v>16.5</v>
      </c>
      <c r="K45945">
        <v>16.5</v>
      </c>
      <c r="L45945" t="s">
        <v>171</v>
      </c>
      <c r="M45945" t="s">
        <v>23</v>
      </c>
      <c r="N45945" t="s">
        <v>44</v>
      </c>
      <c r="O45945" t="s">
        <v>45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 s="2" t="str">
        <f>TEXT(pizza_sales[[#This Row],[order_time]],"hh")</f>
        <v>15</v>
      </c>
      <c r="J45946">
        <v>12</v>
      </c>
      <c r="K45946">
        <v>12</v>
      </c>
      <c r="L45946" t="s">
        <v>172</v>
      </c>
      <c r="M45946" t="s">
        <v>12</v>
      </c>
      <c r="N45946" t="s">
        <v>81</v>
      </c>
      <c r="O45946" t="s">
        <v>82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 s="2" t="str">
        <f>TEXT(pizza_sales[[#This Row],[order_time]],"hh")</f>
        <v>15</v>
      </c>
      <c r="J45947">
        <v>20.25</v>
      </c>
      <c r="K45947">
        <v>20.25</v>
      </c>
      <c r="L45947" t="s">
        <v>170</v>
      </c>
      <c r="M45947" t="s">
        <v>23</v>
      </c>
      <c r="N45947" t="s">
        <v>93</v>
      </c>
      <c r="O45947" t="s">
        <v>94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 s="2" t="str">
        <f>TEXT(pizza_sales[[#This Row],[order_time]],"hh")</f>
        <v>15</v>
      </c>
      <c r="J45948">
        <v>20.75</v>
      </c>
      <c r="K45948">
        <v>20.75</v>
      </c>
      <c r="L45948" t="s">
        <v>170</v>
      </c>
      <c r="M45948" t="s">
        <v>30</v>
      </c>
      <c r="N45948" t="s">
        <v>70</v>
      </c>
      <c r="O45948" t="s">
        <v>71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 s="2" t="str">
        <f>TEXT(pizza_sales[[#This Row],[order_time]],"hh")</f>
        <v>15</v>
      </c>
      <c r="J45949">
        <v>16.75</v>
      </c>
      <c r="K45949">
        <v>16.75</v>
      </c>
      <c r="L45949" t="s">
        <v>171</v>
      </c>
      <c r="M45949" t="s">
        <v>19</v>
      </c>
      <c r="N45949" t="s">
        <v>97</v>
      </c>
      <c r="O45949" t="s">
        <v>98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 s="2" t="str">
        <f>TEXT(pizza_sales[[#This Row],[order_time]],"hh")</f>
        <v>15</v>
      </c>
      <c r="J45950">
        <v>20.5</v>
      </c>
      <c r="K45950">
        <v>41</v>
      </c>
      <c r="L45950" t="s">
        <v>170</v>
      </c>
      <c r="M45950" t="s">
        <v>12</v>
      </c>
      <c r="N45950" t="s">
        <v>90</v>
      </c>
      <c r="O45950" t="s">
        <v>91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 s="2" t="str">
        <f>TEXT(pizza_sales[[#This Row],[order_time]],"hh")</f>
        <v>15</v>
      </c>
      <c r="J45951">
        <v>20.75</v>
      </c>
      <c r="K45951">
        <v>41.5</v>
      </c>
      <c r="L45951" t="s">
        <v>170</v>
      </c>
      <c r="M45951" t="s">
        <v>30</v>
      </c>
      <c r="N45951" t="s">
        <v>66</v>
      </c>
      <c r="O45951" t="s">
        <v>67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 s="2" t="str">
        <f>TEXT(pizza_sales[[#This Row],[order_time]],"hh")</f>
        <v>15</v>
      </c>
      <c r="J45952">
        <v>16.5</v>
      </c>
      <c r="K45952">
        <v>33</v>
      </c>
      <c r="L45952" t="s">
        <v>171</v>
      </c>
      <c r="M45952" t="s">
        <v>23</v>
      </c>
      <c r="N45952" t="s">
        <v>56</v>
      </c>
      <c r="O45952" t="s">
        <v>57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 s="2" t="str">
        <f>TEXT(pizza_sales[[#This Row],[order_time]],"hh")</f>
        <v>15</v>
      </c>
      <c r="J45953">
        <v>12.5</v>
      </c>
      <c r="K45953">
        <v>12.5</v>
      </c>
      <c r="L45953" t="s">
        <v>172</v>
      </c>
      <c r="M45953" t="s">
        <v>23</v>
      </c>
      <c r="N45953" t="s">
        <v>56</v>
      </c>
      <c r="O45953" t="s">
        <v>57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 s="2" t="str">
        <f>TEXT(pizza_sales[[#This Row],[order_time]],"hh")</f>
        <v>15</v>
      </c>
      <c r="J45954">
        <v>12.5</v>
      </c>
      <c r="K45954">
        <v>12.5</v>
      </c>
      <c r="L45954" t="s">
        <v>172</v>
      </c>
      <c r="M45954" t="s">
        <v>23</v>
      </c>
      <c r="N45954" t="s">
        <v>44</v>
      </c>
      <c r="O45954" t="s">
        <v>45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 s="2" t="str">
        <f>TEXT(pizza_sales[[#This Row],[order_time]],"hh")</f>
        <v>15</v>
      </c>
      <c r="J45955">
        <v>20.75</v>
      </c>
      <c r="K45955">
        <v>20.75</v>
      </c>
      <c r="L45955" t="s">
        <v>170</v>
      </c>
      <c r="M45955" t="s">
        <v>30</v>
      </c>
      <c r="N45955" t="s">
        <v>31</v>
      </c>
      <c r="O45955" t="s">
        <v>32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 s="2" t="str">
        <f>TEXT(pizza_sales[[#This Row],[order_time]],"hh")</f>
        <v>15</v>
      </c>
      <c r="J45956">
        <v>20.25</v>
      </c>
      <c r="K45956">
        <v>20.25</v>
      </c>
      <c r="L45956" t="s">
        <v>170</v>
      </c>
      <c r="M45956" t="s">
        <v>19</v>
      </c>
      <c r="N45956" t="s">
        <v>27</v>
      </c>
      <c r="O45956" t="s">
        <v>28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 s="2" t="str">
        <f>TEXT(pizza_sales[[#This Row],[order_time]],"hh")</f>
        <v>15</v>
      </c>
      <c r="J45957">
        <v>12</v>
      </c>
      <c r="K45957">
        <v>12</v>
      </c>
      <c r="L45957" t="s">
        <v>172</v>
      </c>
      <c r="M45957" t="s">
        <v>12</v>
      </c>
      <c r="N45957" t="s">
        <v>81</v>
      </c>
      <c r="O45957" t="s">
        <v>82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 s="2" t="str">
        <f>TEXT(pizza_sales[[#This Row],[order_time]],"hh")</f>
        <v>15</v>
      </c>
      <c r="J45958">
        <v>16</v>
      </c>
      <c r="K45958">
        <v>16</v>
      </c>
      <c r="L45958" t="s">
        <v>171</v>
      </c>
      <c r="M45958" t="s">
        <v>19</v>
      </c>
      <c r="N45958" t="s">
        <v>27</v>
      </c>
      <c r="O45958" t="s">
        <v>28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 s="2" t="str">
        <f>TEXT(pizza_sales[[#This Row],[order_time]],"hh")</f>
        <v>15</v>
      </c>
      <c r="J45959">
        <v>12</v>
      </c>
      <c r="K45959">
        <v>12</v>
      </c>
      <c r="L45959" t="s">
        <v>172</v>
      </c>
      <c r="M45959" t="s">
        <v>12</v>
      </c>
      <c r="N45959" t="s">
        <v>41</v>
      </c>
      <c r="O45959" t="s">
        <v>42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 s="2" t="str">
        <f>TEXT(pizza_sales[[#This Row],[order_time]],"hh")</f>
        <v>15</v>
      </c>
      <c r="J45960">
        <v>12</v>
      </c>
      <c r="K45960">
        <v>12</v>
      </c>
      <c r="L45960" t="s">
        <v>172</v>
      </c>
      <c r="M45960" t="s">
        <v>19</v>
      </c>
      <c r="N45960" t="s">
        <v>48</v>
      </c>
      <c r="O45960" t="s">
        <v>49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 s="2" t="str">
        <f>TEXT(pizza_sales[[#This Row],[order_time]],"hh")</f>
        <v>15</v>
      </c>
      <c r="J45961">
        <v>20.75</v>
      </c>
      <c r="K45961">
        <v>20.75</v>
      </c>
      <c r="L45961" t="s">
        <v>170</v>
      </c>
      <c r="M45961" t="s">
        <v>30</v>
      </c>
      <c r="N45961" t="s">
        <v>38</v>
      </c>
      <c r="O45961" t="s">
        <v>39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 s="2" t="str">
        <f>TEXT(pizza_sales[[#This Row],[order_time]],"hh")</f>
        <v>15</v>
      </c>
      <c r="J45962">
        <v>12</v>
      </c>
      <c r="K45962">
        <v>12</v>
      </c>
      <c r="L45962" t="s">
        <v>172</v>
      </c>
      <c r="M45962" t="s">
        <v>12</v>
      </c>
      <c r="N45962" t="s">
        <v>16</v>
      </c>
      <c r="O45962" t="s">
        <v>17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 s="2" t="str">
        <f>TEXT(pizza_sales[[#This Row],[order_time]],"hh")</f>
        <v>15</v>
      </c>
      <c r="J45963">
        <v>20.25</v>
      </c>
      <c r="K45963">
        <v>20.25</v>
      </c>
      <c r="L45963" t="s">
        <v>170</v>
      </c>
      <c r="M45963" t="s">
        <v>23</v>
      </c>
      <c r="N45963" t="s">
        <v>110</v>
      </c>
      <c r="O45963" t="s">
        <v>111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 s="2" t="str">
        <f>TEXT(pizza_sales[[#This Row],[order_time]],"hh")</f>
        <v>16</v>
      </c>
      <c r="J45964">
        <v>10.5</v>
      </c>
      <c r="K45964">
        <v>10.5</v>
      </c>
      <c r="L45964" t="s">
        <v>172</v>
      </c>
      <c r="M45964" t="s">
        <v>12</v>
      </c>
      <c r="N45964" t="s">
        <v>13</v>
      </c>
      <c r="O45964" t="s">
        <v>14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 s="2" t="str">
        <f>TEXT(pizza_sales[[#This Row],[order_time]],"hh")</f>
        <v>16</v>
      </c>
      <c r="J45965">
        <v>20.25</v>
      </c>
      <c r="K45965">
        <v>20.25</v>
      </c>
      <c r="L45965" t="s">
        <v>170</v>
      </c>
      <c r="M45965" t="s">
        <v>23</v>
      </c>
      <c r="N45965" t="s">
        <v>110</v>
      </c>
      <c r="O45965" t="s">
        <v>111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 s="2" t="str">
        <f>TEXT(pizza_sales[[#This Row],[order_time]],"hh")</f>
        <v>16</v>
      </c>
      <c r="J45966">
        <v>20.75</v>
      </c>
      <c r="K45966">
        <v>20.75</v>
      </c>
      <c r="L45966" t="s">
        <v>170</v>
      </c>
      <c r="M45966" t="s">
        <v>30</v>
      </c>
      <c r="N45966" t="s">
        <v>66</v>
      </c>
      <c r="O45966" t="s">
        <v>67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 s="2" t="str">
        <f>TEXT(pizza_sales[[#This Row],[order_time]],"hh")</f>
        <v>16</v>
      </c>
      <c r="J45967">
        <v>20.75</v>
      </c>
      <c r="K45967">
        <v>20.75</v>
      </c>
      <c r="L45967" t="s">
        <v>170</v>
      </c>
      <c r="M45967" t="s">
        <v>30</v>
      </c>
      <c r="N45967" t="s">
        <v>70</v>
      </c>
      <c r="O45967" t="s">
        <v>71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 s="2" t="str">
        <f>TEXT(pizza_sales[[#This Row],[order_time]],"hh")</f>
        <v>16</v>
      </c>
      <c r="J45968">
        <v>15.25</v>
      </c>
      <c r="K45968">
        <v>15.25</v>
      </c>
      <c r="L45968" t="s">
        <v>170</v>
      </c>
      <c r="M45968" t="s">
        <v>12</v>
      </c>
      <c r="N45968" t="s">
        <v>74</v>
      </c>
      <c r="O45968" t="s">
        <v>75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 s="2" t="str">
        <f>TEXT(pizza_sales[[#This Row],[order_time]],"hh")</f>
        <v>16</v>
      </c>
      <c r="J45969">
        <v>12.5</v>
      </c>
      <c r="K45969">
        <v>12.5</v>
      </c>
      <c r="L45969" t="s">
        <v>171</v>
      </c>
      <c r="M45969" t="s">
        <v>12</v>
      </c>
      <c r="N45969" t="s">
        <v>74</v>
      </c>
      <c r="O45969" t="s">
        <v>75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 s="2" t="str">
        <f>TEXT(pizza_sales[[#This Row],[order_time]],"hh")</f>
        <v>16</v>
      </c>
      <c r="J45970">
        <v>12.75</v>
      </c>
      <c r="K45970">
        <v>12.75</v>
      </c>
      <c r="L45970" t="s">
        <v>172</v>
      </c>
      <c r="M45970" t="s">
        <v>19</v>
      </c>
      <c r="N45970" t="s">
        <v>97</v>
      </c>
      <c r="O45970" t="s">
        <v>98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 s="2" t="str">
        <f>TEXT(pizza_sales[[#This Row],[order_time]],"hh")</f>
        <v>17</v>
      </c>
      <c r="J45971">
        <v>17.5</v>
      </c>
      <c r="K45971">
        <v>17.5</v>
      </c>
      <c r="L45971" t="s">
        <v>170</v>
      </c>
      <c r="M45971" t="s">
        <v>12</v>
      </c>
      <c r="N45971" t="s">
        <v>126</v>
      </c>
      <c r="O45971" t="s">
        <v>127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 s="2" t="str">
        <f>TEXT(pizza_sales[[#This Row],[order_time]],"hh")</f>
        <v>17</v>
      </c>
      <c r="J45972">
        <v>16</v>
      </c>
      <c r="K45972">
        <v>16</v>
      </c>
      <c r="L45972" t="s">
        <v>171</v>
      </c>
      <c r="M45972" t="s">
        <v>19</v>
      </c>
      <c r="N45972" t="s">
        <v>62</v>
      </c>
      <c r="O45972" t="s">
        <v>63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 s="2" t="str">
        <f>TEXT(pizza_sales[[#This Row],[order_time]],"hh")</f>
        <v>17</v>
      </c>
      <c r="J45973">
        <v>12</v>
      </c>
      <c r="K45973">
        <v>12</v>
      </c>
      <c r="L45973" t="s">
        <v>172</v>
      </c>
      <c r="M45973" t="s">
        <v>12</v>
      </c>
      <c r="N45973" t="s">
        <v>81</v>
      </c>
      <c r="O45973" t="s">
        <v>82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 s="2" t="str">
        <f>TEXT(pizza_sales[[#This Row],[order_time]],"hh")</f>
        <v>17</v>
      </c>
      <c r="J45974">
        <v>12</v>
      </c>
      <c r="K45974">
        <v>12</v>
      </c>
      <c r="L45974" t="s">
        <v>172</v>
      </c>
      <c r="M45974" t="s">
        <v>12</v>
      </c>
      <c r="N45974" t="s">
        <v>51</v>
      </c>
      <c r="O45974" t="s">
        <v>52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 s="2" t="str">
        <f>TEXT(pizza_sales[[#This Row],[order_time]],"hh")</f>
        <v>17</v>
      </c>
      <c r="J45975">
        <v>20.75</v>
      </c>
      <c r="K45975">
        <v>20.75</v>
      </c>
      <c r="L45975" t="s">
        <v>170</v>
      </c>
      <c r="M45975" t="s">
        <v>30</v>
      </c>
      <c r="N45975" t="s">
        <v>66</v>
      </c>
      <c r="O45975" t="s">
        <v>67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 s="2" t="str">
        <f>TEXT(pizza_sales[[#This Row],[order_time]],"hh")</f>
        <v>17</v>
      </c>
      <c r="J45976">
        <v>16.75</v>
      </c>
      <c r="K45976">
        <v>16.75</v>
      </c>
      <c r="L45976" t="s">
        <v>171</v>
      </c>
      <c r="M45976" t="s">
        <v>30</v>
      </c>
      <c r="N45976" t="s">
        <v>66</v>
      </c>
      <c r="O45976" t="s">
        <v>67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 s="2" t="str">
        <f>TEXT(pizza_sales[[#This Row],[order_time]],"hh")</f>
        <v>17</v>
      </c>
      <c r="J45977">
        <v>16.5</v>
      </c>
      <c r="K45977">
        <v>16.5</v>
      </c>
      <c r="L45977" t="s">
        <v>171</v>
      </c>
      <c r="M45977" t="s">
        <v>23</v>
      </c>
      <c r="N45977" t="s">
        <v>56</v>
      </c>
      <c r="O45977" t="s">
        <v>57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 s="2" t="str">
        <f>TEXT(pizza_sales[[#This Row],[order_time]],"hh")</f>
        <v>17</v>
      </c>
      <c r="J45978">
        <v>20.25</v>
      </c>
      <c r="K45978">
        <v>20.25</v>
      </c>
      <c r="L45978" t="s">
        <v>170</v>
      </c>
      <c r="M45978" t="s">
        <v>19</v>
      </c>
      <c r="N45978" t="s">
        <v>106</v>
      </c>
      <c r="O45978" t="s">
        <v>107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 s="2" t="str">
        <f>TEXT(pizza_sales[[#This Row],[order_time]],"hh")</f>
        <v>17</v>
      </c>
      <c r="J45979">
        <v>13.25</v>
      </c>
      <c r="K45979">
        <v>13.25</v>
      </c>
      <c r="L45979" t="s">
        <v>171</v>
      </c>
      <c r="M45979" t="s">
        <v>12</v>
      </c>
      <c r="N45979" t="s">
        <v>13</v>
      </c>
      <c r="O45979" t="s">
        <v>14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 s="2" t="str">
        <f>TEXT(pizza_sales[[#This Row],[order_time]],"hh")</f>
        <v>17</v>
      </c>
      <c r="J45980">
        <v>17.5</v>
      </c>
      <c r="K45980">
        <v>17.5</v>
      </c>
      <c r="L45980" t="s">
        <v>170</v>
      </c>
      <c r="M45980" t="s">
        <v>12</v>
      </c>
      <c r="N45980" t="s">
        <v>126</v>
      </c>
      <c r="O45980" t="s">
        <v>127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 s="2" t="str">
        <f>TEXT(pizza_sales[[#This Row],[order_time]],"hh")</f>
        <v>17</v>
      </c>
      <c r="J45981">
        <v>23.65</v>
      </c>
      <c r="K45981">
        <v>23.65</v>
      </c>
      <c r="L45981" t="s">
        <v>172</v>
      </c>
      <c r="M45981" t="s">
        <v>23</v>
      </c>
      <c r="N45981" t="s">
        <v>161</v>
      </c>
      <c r="O45981" t="s">
        <v>162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 s="2" t="str">
        <f>TEXT(pizza_sales[[#This Row],[order_time]],"hh")</f>
        <v>17</v>
      </c>
      <c r="J45982">
        <v>10.5</v>
      </c>
      <c r="K45982">
        <v>10.5</v>
      </c>
      <c r="L45982" t="s">
        <v>172</v>
      </c>
      <c r="M45982" t="s">
        <v>12</v>
      </c>
      <c r="N45982" t="s">
        <v>13</v>
      </c>
      <c r="O45982" t="s">
        <v>14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 s="2" t="str">
        <f>TEXT(pizza_sales[[#This Row],[order_time]],"hh")</f>
        <v>17</v>
      </c>
      <c r="J45983">
        <v>12</v>
      </c>
      <c r="K45983">
        <v>12</v>
      </c>
      <c r="L45983" t="s">
        <v>172</v>
      </c>
      <c r="M45983" t="s">
        <v>19</v>
      </c>
      <c r="N45983" t="s">
        <v>62</v>
      </c>
      <c r="O45983" t="s">
        <v>63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 s="2" t="str">
        <f>TEXT(pizza_sales[[#This Row],[order_time]],"hh")</f>
        <v>17</v>
      </c>
      <c r="J45984">
        <v>16.75</v>
      </c>
      <c r="K45984">
        <v>16.75</v>
      </c>
      <c r="L45984" t="s">
        <v>171</v>
      </c>
      <c r="M45984" t="s">
        <v>30</v>
      </c>
      <c r="N45984" t="s">
        <v>70</v>
      </c>
      <c r="O45984" t="s">
        <v>71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 s="2" t="str">
        <f>TEXT(pizza_sales[[#This Row],[order_time]],"hh")</f>
        <v>17</v>
      </c>
      <c r="J45985">
        <v>20.75</v>
      </c>
      <c r="K45985">
        <v>20.75</v>
      </c>
      <c r="L45985" t="s">
        <v>170</v>
      </c>
      <c r="M45985" t="s">
        <v>23</v>
      </c>
      <c r="N45985" t="s">
        <v>103</v>
      </c>
      <c r="O45985" t="s">
        <v>104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 s="2" t="str">
        <f>TEXT(pizza_sales[[#This Row],[order_time]],"hh")</f>
        <v>17</v>
      </c>
      <c r="J45986">
        <v>12</v>
      </c>
      <c r="K45986">
        <v>12</v>
      </c>
      <c r="L45986" t="s">
        <v>172</v>
      </c>
      <c r="M45986" t="s">
        <v>12</v>
      </c>
      <c r="N45986" t="s">
        <v>81</v>
      </c>
      <c r="O45986" t="s">
        <v>82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 s="2" t="str">
        <f>TEXT(pizza_sales[[#This Row],[order_time]],"hh")</f>
        <v>17</v>
      </c>
      <c r="J45987">
        <v>13.25</v>
      </c>
      <c r="K45987">
        <v>13.25</v>
      </c>
      <c r="L45987" t="s">
        <v>171</v>
      </c>
      <c r="M45987" t="s">
        <v>12</v>
      </c>
      <c r="N45987" t="s">
        <v>13</v>
      </c>
      <c r="O45987" t="s">
        <v>14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 s="2" t="str">
        <f>TEXT(pizza_sales[[#This Row],[order_time]],"hh")</f>
        <v>18</v>
      </c>
      <c r="J45988">
        <v>12</v>
      </c>
      <c r="K45988">
        <v>12</v>
      </c>
      <c r="L45988" t="s">
        <v>172</v>
      </c>
      <c r="M45988" t="s">
        <v>19</v>
      </c>
      <c r="N45988" t="s">
        <v>48</v>
      </c>
      <c r="O45988" t="s">
        <v>49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 s="2" t="str">
        <f>TEXT(pizza_sales[[#This Row],[order_time]],"hh")</f>
        <v>18</v>
      </c>
      <c r="J45989">
        <v>20.25</v>
      </c>
      <c r="K45989">
        <v>20.25</v>
      </c>
      <c r="L45989" t="s">
        <v>170</v>
      </c>
      <c r="M45989" t="s">
        <v>19</v>
      </c>
      <c r="N45989" t="s">
        <v>27</v>
      </c>
      <c r="O45989" t="s">
        <v>28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 s="2" t="str">
        <f>TEXT(pizza_sales[[#This Row],[order_time]],"hh")</f>
        <v>18</v>
      </c>
      <c r="J45990">
        <v>20.75</v>
      </c>
      <c r="K45990">
        <v>20.75</v>
      </c>
      <c r="L45990" t="s">
        <v>170</v>
      </c>
      <c r="M45990" t="s">
        <v>30</v>
      </c>
      <c r="N45990" t="s">
        <v>66</v>
      </c>
      <c r="O45990" t="s">
        <v>67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 s="2" t="str">
        <f>TEXT(pizza_sales[[#This Row],[order_time]],"hh")</f>
        <v>18</v>
      </c>
      <c r="J45991">
        <v>17.95</v>
      </c>
      <c r="K45991">
        <v>17.95</v>
      </c>
      <c r="L45991" t="s">
        <v>170</v>
      </c>
      <c r="M45991" t="s">
        <v>19</v>
      </c>
      <c r="N45991" t="s">
        <v>87</v>
      </c>
      <c r="O45991" t="s">
        <v>88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 s="2" t="str">
        <f>TEXT(pizza_sales[[#This Row],[order_time]],"hh")</f>
        <v>18</v>
      </c>
      <c r="J45992">
        <v>20.75</v>
      </c>
      <c r="K45992">
        <v>20.75</v>
      </c>
      <c r="L45992" t="s">
        <v>170</v>
      </c>
      <c r="M45992" t="s">
        <v>23</v>
      </c>
      <c r="N45992" t="s">
        <v>24</v>
      </c>
      <c r="O45992" t="s">
        <v>25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 s="2" t="str">
        <f>TEXT(pizza_sales[[#This Row],[order_time]],"hh")</f>
        <v>18</v>
      </c>
      <c r="J45993">
        <v>16.5</v>
      </c>
      <c r="K45993">
        <v>16.5</v>
      </c>
      <c r="L45993" t="s">
        <v>171</v>
      </c>
      <c r="M45993" t="s">
        <v>23</v>
      </c>
      <c r="N45993" t="s">
        <v>24</v>
      </c>
      <c r="O45993" t="s">
        <v>25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 s="2" t="str">
        <f>TEXT(pizza_sales[[#This Row],[order_time]],"hh")</f>
        <v>18</v>
      </c>
      <c r="J45994">
        <v>12.5</v>
      </c>
      <c r="K45994">
        <v>12.5</v>
      </c>
      <c r="L45994" t="s">
        <v>172</v>
      </c>
      <c r="M45994" t="s">
        <v>23</v>
      </c>
      <c r="N45994" t="s">
        <v>103</v>
      </c>
      <c r="O45994" t="s">
        <v>104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 s="2" t="str">
        <f>TEXT(pizza_sales[[#This Row],[order_time]],"hh")</f>
        <v>18</v>
      </c>
      <c r="J45995">
        <v>16</v>
      </c>
      <c r="K45995">
        <v>16</v>
      </c>
      <c r="L45995" t="s">
        <v>171</v>
      </c>
      <c r="M45995" t="s">
        <v>19</v>
      </c>
      <c r="N45995" t="s">
        <v>48</v>
      </c>
      <c r="O45995" t="s">
        <v>49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 s="2" t="str">
        <f>TEXT(pizza_sales[[#This Row],[order_time]],"hh")</f>
        <v>18</v>
      </c>
      <c r="J45996">
        <v>12</v>
      </c>
      <c r="K45996">
        <v>12</v>
      </c>
      <c r="L45996" t="s">
        <v>172</v>
      </c>
      <c r="M45996" t="s">
        <v>12</v>
      </c>
      <c r="N45996" t="s">
        <v>81</v>
      </c>
      <c r="O45996" t="s">
        <v>82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 s="2" t="str">
        <f>TEXT(pizza_sales[[#This Row],[order_time]],"hh")</f>
        <v>18</v>
      </c>
      <c r="J45997">
        <v>20.75</v>
      </c>
      <c r="K45997">
        <v>20.75</v>
      </c>
      <c r="L45997" t="s">
        <v>170</v>
      </c>
      <c r="M45997" t="s">
        <v>23</v>
      </c>
      <c r="N45997" t="s">
        <v>84</v>
      </c>
      <c r="O45997" t="s">
        <v>85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 s="2" t="str">
        <f>TEXT(pizza_sales[[#This Row],[order_time]],"hh")</f>
        <v>18</v>
      </c>
      <c r="J45998">
        <v>12</v>
      </c>
      <c r="K45998">
        <v>12</v>
      </c>
      <c r="L45998" t="s">
        <v>172</v>
      </c>
      <c r="M45998" t="s">
        <v>12</v>
      </c>
      <c r="N45998" t="s">
        <v>16</v>
      </c>
      <c r="O45998" t="s">
        <v>17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 s="2" t="str">
        <f>TEXT(pizza_sales[[#This Row],[order_time]],"hh")</f>
        <v>18</v>
      </c>
      <c r="J45999">
        <v>10.5</v>
      </c>
      <c r="K45999">
        <v>10.5</v>
      </c>
      <c r="L45999" t="s">
        <v>172</v>
      </c>
      <c r="M45999" t="s">
        <v>12</v>
      </c>
      <c r="N45999" t="s">
        <v>13</v>
      </c>
      <c r="O45999" t="s">
        <v>14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 s="2" t="str">
        <f>TEXT(pizza_sales[[#This Row],[order_time]],"hh")</f>
        <v>18</v>
      </c>
      <c r="J46000">
        <v>16</v>
      </c>
      <c r="K46000">
        <v>16</v>
      </c>
      <c r="L46000" t="s">
        <v>171</v>
      </c>
      <c r="M46000" t="s">
        <v>19</v>
      </c>
      <c r="N46000" t="s">
        <v>62</v>
      </c>
      <c r="O46000" t="s">
        <v>63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 s="2" t="str">
        <f>TEXT(pizza_sales[[#This Row],[order_time]],"hh")</f>
        <v>18</v>
      </c>
      <c r="J46001">
        <v>18.5</v>
      </c>
      <c r="K46001">
        <v>18.5</v>
      </c>
      <c r="L46001" t="s">
        <v>170</v>
      </c>
      <c r="M46001" t="s">
        <v>19</v>
      </c>
      <c r="N46001" t="s">
        <v>20</v>
      </c>
      <c r="O46001" t="s">
        <v>21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 s="2" t="str">
        <f>TEXT(pizza_sales[[#This Row],[order_time]],"hh")</f>
        <v>18</v>
      </c>
      <c r="J46002">
        <v>16.5</v>
      </c>
      <c r="K46002">
        <v>16.5</v>
      </c>
      <c r="L46002" t="s">
        <v>171</v>
      </c>
      <c r="M46002" t="s">
        <v>23</v>
      </c>
      <c r="N46002" t="s">
        <v>35</v>
      </c>
      <c r="O46002" t="s">
        <v>36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 s="2" t="str">
        <f>TEXT(pizza_sales[[#This Row],[order_time]],"hh")</f>
        <v>18</v>
      </c>
      <c r="J46003">
        <v>20.75</v>
      </c>
      <c r="K46003">
        <v>20.75</v>
      </c>
      <c r="L46003" t="s">
        <v>170</v>
      </c>
      <c r="M46003" t="s">
        <v>23</v>
      </c>
      <c r="N46003" t="s">
        <v>56</v>
      </c>
      <c r="O46003" t="s">
        <v>57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 s="2" t="str">
        <f>TEXT(pizza_sales[[#This Row],[order_time]],"hh")</f>
        <v>19</v>
      </c>
      <c r="J46004">
        <v>17.95</v>
      </c>
      <c r="K46004">
        <v>17.95</v>
      </c>
      <c r="L46004" t="s">
        <v>170</v>
      </c>
      <c r="M46004" t="s">
        <v>19</v>
      </c>
      <c r="N46004" t="s">
        <v>87</v>
      </c>
      <c r="O46004" t="s">
        <v>88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 s="2" t="str">
        <f>TEXT(pizza_sales[[#This Row],[order_time]],"hh")</f>
        <v>19</v>
      </c>
      <c r="J46005">
        <v>10.5</v>
      </c>
      <c r="K46005">
        <v>10.5</v>
      </c>
      <c r="L46005" t="s">
        <v>172</v>
      </c>
      <c r="M46005" t="s">
        <v>12</v>
      </c>
      <c r="N46005" t="s">
        <v>13</v>
      </c>
      <c r="O46005" t="s">
        <v>14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 s="2" t="str">
        <f>TEXT(pizza_sales[[#This Row],[order_time]],"hh")</f>
        <v>19</v>
      </c>
      <c r="J46006">
        <v>16</v>
      </c>
      <c r="K46006">
        <v>16</v>
      </c>
      <c r="L46006" t="s">
        <v>171</v>
      </c>
      <c r="M46006" t="s">
        <v>12</v>
      </c>
      <c r="N46006" t="s">
        <v>90</v>
      </c>
      <c r="O46006" t="s">
        <v>91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 s="2" t="str">
        <f>TEXT(pizza_sales[[#This Row],[order_time]],"hh")</f>
        <v>19</v>
      </c>
      <c r="J46007">
        <v>20.75</v>
      </c>
      <c r="K46007">
        <v>20.75</v>
      </c>
      <c r="L46007" t="s">
        <v>170</v>
      </c>
      <c r="M46007" t="s">
        <v>23</v>
      </c>
      <c r="N46007" t="s">
        <v>35</v>
      </c>
      <c r="O46007" t="s">
        <v>36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 s="2" t="str">
        <f>TEXT(pizza_sales[[#This Row],[order_time]],"hh")</f>
        <v>19</v>
      </c>
      <c r="J46008">
        <v>12.5</v>
      </c>
      <c r="K46008">
        <v>12.5</v>
      </c>
      <c r="L46008" t="s">
        <v>172</v>
      </c>
      <c r="M46008" t="s">
        <v>19</v>
      </c>
      <c r="N46008" t="s">
        <v>59</v>
      </c>
      <c r="O46008" t="s">
        <v>60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 s="2" t="str">
        <f>TEXT(pizza_sales[[#This Row],[order_time]],"hh")</f>
        <v>19</v>
      </c>
      <c r="J46009">
        <v>16</v>
      </c>
      <c r="K46009">
        <v>16</v>
      </c>
      <c r="L46009" t="s">
        <v>171</v>
      </c>
      <c r="M46009" t="s">
        <v>12</v>
      </c>
      <c r="N46009" t="s">
        <v>51</v>
      </c>
      <c r="O46009" t="s">
        <v>52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 s="2" t="str">
        <f>TEXT(pizza_sales[[#This Row],[order_time]],"hh")</f>
        <v>19</v>
      </c>
      <c r="J46010">
        <v>20.75</v>
      </c>
      <c r="K46010">
        <v>20.75</v>
      </c>
      <c r="L46010" t="s">
        <v>170</v>
      </c>
      <c r="M46010" t="s">
        <v>30</v>
      </c>
      <c r="N46010" t="s">
        <v>38</v>
      </c>
      <c r="O46010" t="s">
        <v>39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 s="2" t="str">
        <f>TEXT(pizza_sales[[#This Row],[order_time]],"hh")</f>
        <v>19</v>
      </c>
      <c r="J46011">
        <v>18.5</v>
      </c>
      <c r="K46011">
        <v>18.5</v>
      </c>
      <c r="L46011" t="s">
        <v>170</v>
      </c>
      <c r="M46011" t="s">
        <v>19</v>
      </c>
      <c r="N46011" t="s">
        <v>20</v>
      </c>
      <c r="O46011" t="s">
        <v>21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 s="2" t="str">
        <f>TEXT(pizza_sales[[#This Row],[order_time]],"hh")</f>
        <v>19</v>
      </c>
      <c r="J46012">
        <v>10.5</v>
      </c>
      <c r="K46012">
        <v>10.5</v>
      </c>
      <c r="L46012" t="s">
        <v>172</v>
      </c>
      <c r="M46012" t="s">
        <v>12</v>
      </c>
      <c r="N46012" t="s">
        <v>13</v>
      </c>
      <c r="O46012" t="s">
        <v>14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 s="2" t="str">
        <f>TEXT(pizza_sales[[#This Row],[order_time]],"hh")</f>
        <v>19</v>
      </c>
      <c r="J46013">
        <v>12.5</v>
      </c>
      <c r="K46013">
        <v>12.5</v>
      </c>
      <c r="L46013" t="s">
        <v>171</v>
      </c>
      <c r="M46013" t="s">
        <v>12</v>
      </c>
      <c r="N46013" t="s">
        <v>74</v>
      </c>
      <c r="O46013" t="s">
        <v>75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 s="2" t="str">
        <f>TEXT(pizza_sales[[#This Row],[order_time]],"hh")</f>
        <v>19</v>
      </c>
      <c r="J46014">
        <v>12.75</v>
      </c>
      <c r="K46014">
        <v>12.75</v>
      </c>
      <c r="L46014" t="s">
        <v>172</v>
      </c>
      <c r="M46014" t="s">
        <v>30</v>
      </c>
      <c r="N46014" t="s">
        <v>70</v>
      </c>
      <c r="O46014" t="s">
        <v>71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 s="2" t="str">
        <f>TEXT(pizza_sales[[#This Row],[order_time]],"hh")</f>
        <v>19</v>
      </c>
      <c r="J46015">
        <v>12.75</v>
      </c>
      <c r="K46015">
        <v>12.75</v>
      </c>
      <c r="L46015" t="s">
        <v>172</v>
      </c>
      <c r="M46015" t="s">
        <v>30</v>
      </c>
      <c r="N46015" t="s">
        <v>78</v>
      </c>
      <c r="O46015" t="s">
        <v>79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 s="2" t="str">
        <f>TEXT(pizza_sales[[#This Row],[order_time]],"hh")</f>
        <v>20</v>
      </c>
      <c r="J46016">
        <v>15.25</v>
      </c>
      <c r="K46016">
        <v>15.25</v>
      </c>
      <c r="L46016" t="s">
        <v>170</v>
      </c>
      <c r="M46016" t="s">
        <v>12</v>
      </c>
      <c r="N46016" t="s">
        <v>74</v>
      </c>
      <c r="O46016" t="s">
        <v>75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 s="2" t="str">
        <f>TEXT(pizza_sales[[#This Row],[order_time]],"hh")</f>
        <v>20</v>
      </c>
      <c r="J46017">
        <v>12.5</v>
      </c>
      <c r="K46017">
        <v>12.5</v>
      </c>
      <c r="L46017" t="s">
        <v>172</v>
      </c>
      <c r="M46017" t="s">
        <v>23</v>
      </c>
      <c r="N46017" t="s">
        <v>103</v>
      </c>
      <c r="O46017" t="s">
        <v>104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 s="2" t="str">
        <f>TEXT(pizza_sales[[#This Row],[order_time]],"hh")</f>
        <v>20</v>
      </c>
      <c r="J46018">
        <v>20.25</v>
      </c>
      <c r="K46018">
        <v>20.25</v>
      </c>
      <c r="L46018" t="s">
        <v>170</v>
      </c>
      <c r="M46018" t="s">
        <v>23</v>
      </c>
      <c r="N46018" t="s">
        <v>110</v>
      </c>
      <c r="O46018" t="s">
        <v>111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 s="2" t="str">
        <f>TEXT(pizza_sales[[#This Row],[order_time]],"hh")</f>
        <v>20</v>
      </c>
      <c r="J46019">
        <v>17.95</v>
      </c>
      <c r="K46019">
        <v>17.95</v>
      </c>
      <c r="L46019" t="s">
        <v>170</v>
      </c>
      <c r="M46019" t="s">
        <v>19</v>
      </c>
      <c r="N46019" t="s">
        <v>87</v>
      </c>
      <c r="O46019" t="s">
        <v>88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 s="2" t="str">
        <f>TEXT(pizza_sales[[#This Row],[order_time]],"hh")</f>
        <v>20</v>
      </c>
      <c r="J46020">
        <v>13.25</v>
      </c>
      <c r="K46020">
        <v>13.25</v>
      </c>
      <c r="L46020" t="s">
        <v>171</v>
      </c>
      <c r="M46020" t="s">
        <v>12</v>
      </c>
      <c r="N46020" t="s">
        <v>13</v>
      </c>
      <c r="O46020" t="s">
        <v>14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 s="2" t="str">
        <f>TEXT(pizza_sales[[#This Row],[order_time]],"hh")</f>
        <v>20</v>
      </c>
      <c r="J46021">
        <v>14.5</v>
      </c>
      <c r="K46021">
        <v>14.5</v>
      </c>
      <c r="L46021" t="s">
        <v>171</v>
      </c>
      <c r="M46021" t="s">
        <v>12</v>
      </c>
      <c r="N46021" t="s">
        <v>126</v>
      </c>
      <c r="O46021" t="s">
        <v>127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 s="2" t="str">
        <f>TEXT(pizza_sales[[#This Row],[order_time]],"hh")</f>
        <v>20</v>
      </c>
      <c r="J46022">
        <v>20.75</v>
      </c>
      <c r="K46022">
        <v>20.75</v>
      </c>
      <c r="L46022" t="s">
        <v>170</v>
      </c>
      <c r="M46022" t="s">
        <v>30</v>
      </c>
      <c r="N46022" t="s">
        <v>120</v>
      </c>
      <c r="O46022" t="s">
        <v>121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 s="2" t="str">
        <f>TEXT(pizza_sales[[#This Row],[order_time]],"hh")</f>
        <v>20</v>
      </c>
      <c r="J46023">
        <v>17.95</v>
      </c>
      <c r="K46023">
        <v>17.95</v>
      </c>
      <c r="L46023" t="s">
        <v>170</v>
      </c>
      <c r="M46023" t="s">
        <v>19</v>
      </c>
      <c r="N46023" t="s">
        <v>87</v>
      </c>
      <c r="O46023" t="s">
        <v>88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 s="2" t="str">
        <f>TEXT(pizza_sales[[#This Row],[order_time]],"hh")</f>
        <v>20</v>
      </c>
      <c r="J46024">
        <v>12</v>
      </c>
      <c r="K46024">
        <v>12</v>
      </c>
      <c r="L46024" t="s">
        <v>172</v>
      </c>
      <c r="M46024" t="s">
        <v>19</v>
      </c>
      <c r="N46024" t="s">
        <v>48</v>
      </c>
      <c r="O46024" t="s">
        <v>49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 s="2" t="str">
        <f>TEXT(pizza_sales[[#This Row],[order_time]],"hh")</f>
        <v>20</v>
      </c>
      <c r="J46025">
        <v>10.5</v>
      </c>
      <c r="K46025">
        <v>10.5</v>
      </c>
      <c r="L46025" t="s">
        <v>172</v>
      </c>
      <c r="M46025" t="s">
        <v>12</v>
      </c>
      <c r="N46025" t="s">
        <v>13</v>
      </c>
      <c r="O46025" t="s">
        <v>14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 s="2" t="str">
        <f>TEXT(pizza_sales[[#This Row],[order_time]],"hh")</f>
        <v>20</v>
      </c>
      <c r="J46026">
        <v>16</v>
      </c>
      <c r="K46026">
        <v>16</v>
      </c>
      <c r="L46026" t="s">
        <v>171</v>
      </c>
      <c r="M46026" t="s">
        <v>12</v>
      </c>
      <c r="N46026" t="s">
        <v>90</v>
      </c>
      <c r="O46026" t="s">
        <v>91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 s="2" t="str">
        <f>TEXT(pizza_sales[[#This Row],[order_time]],"hh")</f>
        <v>20</v>
      </c>
      <c r="J46027">
        <v>20.75</v>
      </c>
      <c r="K46027">
        <v>20.75</v>
      </c>
      <c r="L46027" t="s">
        <v>170</v>
      </c>
      <c r="M46027" t="s">
        <v>30</v>
      </c>
      <c r="N46027" t="s">
        <v>31</v>
      </c>
      <c r="O46027" t="s">
        <v>32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 s="2" t="str">
        <f>TEXT(pizza_sales[[#This Row],[order_time]],"hh")</f>
        <v>20</v>
      </c>
      <c r="J46028">
        <v>20.75</v>
      </c>
      <c r="K46028">
        <v>20.75</v>
      </c>
      <c r="L46028" t="s">
        <v>170</v>
      </c>
      <c r="M46028" t="s">
        <v>30</v>
      </c>
      <c r="N46028" t="s">
        <v>38</v>
      </c>
      <c r="O46028" t="s">
        <v>39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 s="2" t="str">
        <f>TEXT(pizza_sales[[#This Row],[order_time]],"hh")</f>
        <v>20</v>
      </c>
      <c r="J46029">
        <v>12.5</v>
      </c>
      <c r="K46029">
        <v>25</v>
      </c>
      <c r="L46029" t="s">
        <v>171</v>
      </c>
      <c r="M46029" t="s">
        <v>12</v>
      </c>
      <c r="N46029" t="s">
        <v>74</v>
      </c>
      <c r="O46029" t="s">
        <v>75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 s="2" t="str">
        <f>TEXT(pizza_sales[[#This Row],[order_time]],"hh")</f>
        <v>20</v>
      </c>
      <c r="J46030">
        <v>12.5</v>
      </c>
      <c r="K46030">
        <v>12.5</v>
      </c>
      <c r="L46030" t="s">
        <v>172</v>
      </c>
      <c r="M46030" t="s">
        <v>23</v>
      </c>
      <c r="N46030" t="s">
        <v>84</v>
      </c>
      <c r="O46030" t="s">
        <v>85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 s="2" t="str">
        <f>TEXT(pizza_sales[[#This Row],[order_time]],"hh")</f>
        <v>20</v>
      </c>
      <c r="J46031">
        <v>12.75</v>
      </c>
      <c r="K46031">
        <v>12.75</v>
      </c>
      <c r="L46031" t="s">
        <v>172</v>
      </c>
      <c r="M46031" t="s">
        <v>30</v>
      </c>
      <c r="N46031" t="s">
        <v>70</v>
      </c>
      <c r="O46031" t="s">
        <v>71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 s="2" t="str">
        <f>TEXT(pizza_sales[[#This Row],[order_time]],"hh")</f>
        <v>20</v>
      </c>
      <c r="J46032">
        <v>20.75</v>
      </c>
      <c r="K46032">
        <v>20.75</v>
      </c>
      <c r="L46032" t="s">
        <v>170</v>
      </c>
      <c r="M46032" t="s">
        <v>23</v>
      </c>
      <c r="N46032" t="s">
        <v>103</v>
      </c>
      <c r="O46032" t="s">
        <v>104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 s="2" t="str">
        <f>TEXT(pizza_sales[[#This Row],[order_time]],"hh")</f>
        <v>21</v>
      </c>
      <c r="J46033">
        <v>16</v>
      </c>
      <c r="K46033">
        <v>16</v>
      </c>
      <c r="L46033" t="s">
        <v>171</v>
      </c>
      <c r="M46033" t="s">
        <v>19</v>
      </c>
      <c r="N46033" t="s">
        <v>48</v>
      </c>
      <c r="O46033" t="s">
        <v>49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 s="2" t="str">
        <f>TEXT(pizza_sales[[#This Row],[order_time]],"hh")</f>
        <v>21</v>
      </c>
      <c r="J46034">
        <v>20.75</v>
      </c>
      <c r="K46034">
        <v>20.75</v>
      </c>
      <c r="L46034" t="s">
        <v>170</v>
      </c>
      <c r="M46034" t="s">
        <v>23</v>
      </c>
      <c r="N46034" t="s">
        <v>56</v>
      </c>
      <c r="O46034" t="s">
        <v>57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 s="2" t="str">
        <f>TEXT(pizza_sales[[#This Row],[order_time]],"hh")</f>
        <v>21</v>
      </c>
      <c r="J46035">
        <v>20.25</v>
      </c>
      <c r="K46035">
        <v>20.25</v>
      </c>
      <c r="L46035" t="s">
        <v>170</v>
      </c>
      <c r="M46035" t="s">
        <v>19</v>
      </c>
      <c r="N46035" t="s">
        <v>62</v>
      </c>
      <c r="O46035" t="s">
        <v>63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 s="2" t="str">
        <f>TEXT(pizza_sales[[#This Row],[order_time]],"hh")</f>
        <v>22</v>
      </c>
      <c r="J46036">
        <v>12.75</v>
      </c>
      <c r="K46036">
        <v>12.75</v>
      </c>
      <c r="L46036" t="s">
        <v>172</v>
      </c>
      <c r="M46036" t="s">
        <v>30</v>
      </c>
      <c r="N46036" t="s">
        <v>70</v>
      </c>
      <c r="O46036" t="s">
        <v>71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 s="2" t="str">
        <f>TEXT(pizza_sales[[#This Row],[order_time]],"hh")</f>
        <v>22</v>
      </c>
      <c r="J46037">
        <v>20.75</v>
      </c>
      <c r="K46037">
        <v>20.75</v>
      </c>
      <c r="L46037" t="s">
        <v>170</v>
      </c>
      <c r="M46037" t="s">
        <v>30</v>
      </c>
      <c r="N46037" t="s">
        <v>31</v>
      </c>
      <c r="O46037" t="s">
        <v>32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 s="2" t="str">
        <f>TEXT(pizza_sales[[#This Row],[order_time]],"hh")</f>
        <v>22</v>
      </c>
      <c r="J46038">
        <v>16.75</v>
      </c>
      <c r="K46038">
        <v>16.75</v>
      </c>
      <c r="L46038" t="s">
        <v>171</v>
      </c>
      <c r="M46038" t="s">
        <v>30</v>
      </c>
      <c r="N46038" t="s">
        <v>31</v>
      </c>
      <c r="O46038" t="s">
        <v>32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 s="2" t="str">
        <f>TEXT(pizza_sales[[#This Row],[order_time]],"hh")</f>
        <v>11</v>
      </c>
      <c r="J46039">
        <v>16.5</v>
      </c>
      <c r="K46039">
        <v>16.5</v>
      </c>
      <c r="L46039" t="s">
        <v>171</v>
      </c>
      <c r="M46039" t="s">
        <v>23</v>
      </c>
      <c r="N46039" t="s">
        <v>24</v>
      </c>
      <c r="O46039" t="s">
        <v>25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 s="2" t="str">
        <f>TEXT(pizza_sales[[#This Row],[order_time]],"hh")</f>
        <v>11</v>
      </c>
      <c r="J46040">
        <v>12.5</v>
      </c>
      <c r="K46040">
        <v>12.5</v>
      </c>
      <c r="L46040" t="s">
        <v>172</v>
      </c>
      <c r="M46040" t="s">
        <v>23</v>
      </c>
      <c r="N46040" t="s">
        <v>84</v>
      </c>
      <c r="O46040" t="s">
        <v>85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 s="2" t="str">
        <f>TEXT(pizza_sales[[#This Row],[order_time]],"hh")</f>
        <v>11</v>
      </c>
      <c r="J46041">
        <v>20.75</v>
      </c>
      <c r="K46041">
        <v>20.75</v>
      </c>
      <c r="L46041" t="s">
        <v>170</v>
      </c>
      <c r="M46041" t="s">
        <v>23</v>
      </c>
      <c r="N46041" t="s">
        <v>103</v>
      </c>
      <c r="O46041" t="s">
        <v>104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 s="2" t="str">
        <f>TEXT(pizza_sales[[#This Row],[order_time]],"hh")</f>
        <v>11</v>
      </c>
      <c r="J46042">
        <v>12</v>
      </c>
      <c r="K46042">
        <v>12</v>
      </c>
      <c r="L46042" t="s">
        <v>172</v>
      </c>
      <c r="M46042" t="s">
        <v>12</v>
      </c>
      <c r="N46042" t="s">
        <v>41</v>
      </c>
      <c r="O46042" t="s">
        <v>42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 s="2" t="str">
        <f>TEXT(pizza_sales[[#This Row],[order_time]],"hh")</f>
        <v>11</v>
      </c>
      <c r="J46043">
        <v>14.5</v>
      </c>
      <c r="K46043">
        <v>14.5</v>
      </c>
      <c r="L46043" t="s">
        <v>171</v>
      </c>
      <c r="M46043" t="s">
        <v>12</v>
      </c>
      <c r="N46043" t="s">
        <v>126</v>
      </c>
      <c r="O46043" t="s">
        <v>127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 s="2" t="str">
        <f>TEXT(pizza_sales[[#This Row],[order_time]],"hh")</f>
        <v>11</v>
      </c>
      <c r="J46044">
        <v>20.75</v>
      </c>
      <c r="K46044">
        <v>20.75</v>
      </c>
      <c r="L46044" t="s">
        <v>170</v>
      </c>
      <c r="M46044" t="s">
        <v>30</v>
      </c>
      <c r="N46044" t="s">
        <v>66</v>
      </c>
      <c r="O46044" t="s">
        <v>67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 s="2" t="str">
        <f>TEXT(pizza_sales[[#This Row],[order_time]],"hh")</f>
        <v>11</v>
      </c>
      <c r="J46045">
        <v>20.75</v>
      </c>
      <c r="K46045">
        <v>20.75</v>
      </c>
      <c r="L46045" t="s">
        <v>170</v>
      </c>
      <c r="M46045" t="s">
        <v>23</v>
      </c>
      <c r="N46045" t="s">
        <v>56</v>
      </c>
      <c r="O46045" t="s">
        <v>57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 s="2" t="str">
        <f>TEXT(pizza_sales[[#This Row],[order_time]],"hh")</f>
        <v>12</v>
      </c>
      <c r="J46046">
        <v>16.75</v>
      </c>
      <c r="K46046">
        <v>16.75</v>
      </c>
      <c r="L46046" t="s">
        <v>171</v>
      </c>
      <c r="M46046" t="s">
        <v>30</v>
      </c>
      <c r="N46046" t="s">
        <v>120</v>
      </c>
      <c r="O46046" t="s">
        <v>121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 s="2" t="str">
        <f>TEXT(pizza_sales[[#This Row],[order_time]],"hh")</f>
        <v>12</v>
      </c>
      <c r="J46047">
        <v>12</v>
      </c>
      <c r="K46047">
        <v>12</v>
      </c>
      <c r="L46047" t="s">
        <v>172</v>
      </c>
      <c r="M46047" t="s">
        <v>19</v>
      </c>
      <c r="N46047" t="s">
        <v>62</v>
      </c>
      <c r="O46047" t="s">
        <v>63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 s="2" t="str">
        <f>TEXT(pizza_sales[[#This Row],[order_time]],"hh")</f>
        <v>12</v>
      </c>
      <c r="J46048">
        <v>20.75</v>
      </c>
      <c r="K46048">
        <v>20.75</v>
      </c>
      <c r="L46048" t="s">
        <v>170</v>
      </c>
      <c r="M46048" t="s">
        <v>30</v>
      </c>
      <c r="N46048" t="s">
        <v>38</v>
      </c>
      <c r="O46048" t="s">
        <v>39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 s="2" t="str">
        <f>TEXT(pizza_sales[[#This Row],[order_time]],"hh")</f>
        <v>12</v>
      </c>
      <c r="J46049">
        <v>20.25</v>
      </c>
      <c r="K46049">
        <v>20.25</v>
      </c>
      <c r="L46049" t="s">
        <v>170</v>
      </c>
      <c r="M46049" t="s">
        <v>23</v>
      </c>
      <c r="N46049" t="s">
        <v>93</v>
      </c>
      <c r="O46049" t="s">
        <v>94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 s="2" t="str">
        <f>TEXT(pizza_sales[[#This Row],[order_time]],"hh")</f>
        <v>12</v>
      </c>
      <c r="J46050">
        <v>12</v>
      </c>
      <c r="K46050">
        <v>12</v>
      </c>
      <c r="L46050" t="s">
        <v>172</v>
      </c>
      <c r="M46050" t="s">
        <v>12</v>
      </c>
      <c r="N46050" t="s">
        <v>90</v>
      </c>
      <c r="O46050" t="s">
        <v>91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 s="2" t="str">
        <f>TEXT(pizza_sales[[#This Row],[order_time]],"hh")</f>
        <v>12</v>
      </c>
      <c r="J46051">
        <v>12.75</v>
      </c>
      <c r="K46051">
        <v>12.75</v>
      </c>
      <c r="L46051" t="s">
        <v>172</v>
      </c>
      <c r="M46051" t="s">
        <v>30</v>
      </c>
      <c r="N46051" t="s">
        <v>78</v>
      </c>
      <c r="O46051" t="s">
        <v>79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 s="2" t="str">
        <f>TEXT(pizza_sales[[#This Row],[order_time]],"hh")</f>
        <v>12</v>
      </c>
      <c r="J46052">
        <v>16.25</v>
      </c>
      <c r="K46052">
        <v>16.25</v>
      </c>
      <c r="L46052" t="s">
        <v>171</v>
      </c>
      <c r="M46052" t="s">
        <v>23</v>
      </c>
      <c r="N46052" t="s">
        <v>110</v>
      </c>
      <c r="O46052" t="s">
        <v>111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 s="2" t="str">
        <f>TEXT(pizza_sales[[#This Row],[order_time]],"hh")</f>
        <v>12</v>
      </c>
      <c r="J46053">
        <v>20.75</v>
      </c>
      <c r="K46053">
        <v>20.75</v>
      </c>
      <c r="L46053" t="s">
        <v>170</v>
      </c>
      <c r="M46053" t="s">
        <v>30</v>
      </c>
      <c r="N46053" t="s">
        <v>31</v>
      </c>
      <c r="O46053" t="s">
        <v>32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 s="2" t="str">
        <f>TEXT(pizza_sales[[#This Row],[order_time]],"hh")</f>
        <v>12</v>
      </c>
      <c r="J46054">
        <v>20.75</v>
      </c>
      <c r="K46054">
        <v>20.75</v>
      </c>
      <c r="L46054" t="s">
        <v>170</v>
      </c>
      <c r="M46054" t="s">
        <v>30</v>
      </c>
      <c r="N46054" t="s">
        <v>70</v>
      </c>
      <c r="O46054" t="s">
        <v>71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 s="2" t="str">
        <f>TEXT(pizza_sales[[#This Row],[order_time]],"hh")</f>
        <v>12</v>
      </c>
      <c r="J46055">
        <v>20.75</v>
      </c>
      <c r="K46055">
        <v>20.75</v>
      </c>
      <c r="L46055" t="s">
        <v>170</v>
      </c>
      <c r="M46055" t="s">
        <v>23</v>
      </c>
      <c r="N46055" t="s">
        <v>35</v>
      </c>
      <c r="O46055" t="s">
        <v>36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 s="2" t="str">
        <f>TEXT(pizza_sales[[#This Row],[order_time]],"hh")</f>
        <v>12</v>
      </c>
      <c r="J46056">
        <v>12.5</v>
      </c>
      <c r="K46056">
        <v>12.5</v>
      </c>
      <c r="L46056" t="s">
        <v>172</v>
      </c>
      <c r="M46056" t="s">
        <v>23</v>
      </c>
      <c r="N46056" t="s">
        <v>84</v>
      </c>
      <c r="O46056" t="s">
        <v>85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 s="2" t="str">
        <f>TEXT(pizza_sales[[#This Row],[order_time]],"hh")</f>
        <v>12</v>
      </c>
      <c r="J46057">
        <v>16</v>
      </c>
      <c r="K46057">
        <v>16</v>
      </c>
      <c r="L46057" t="s">
        <v>171</v>
      </c>
      <c r="M46057" t="s">
        <v>19</v>
      </c>
      <c r="N46057" t="s">
        <v>62</v>
      </c>
      <c r="O46057" t="s">
        <v>63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 s="2" t="str">
        <f>TEXT(pizza_sales[[#This Row],[order_time]],"hh")</f>
        <v>12</v>
      </c>
      <c r="J46058">
        <v>12</v>
      </c>
      <c r="K46058">
        <v>12</v>
      </c>
      <c r="L46058" t="s">
        <v>172</v>
      </c>
      <c r="M46058" t="s">
        <v>19</v>
      </c>
      <c r="N46058" t="s">
        <v>62</v>
      </c>
      <c r="O46058" t="s">
        <v>63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 s="2" t="str">
        <f>TEXT(pizza_sales[[#This Row],[order_time]],"hh")</f>
        <v>13</v>
      </c>
      <c r="J46059">
        <v>12.75</v>
      </c>
      <c r="K46059">
        <v>12.75</v>
      </c>
      <c r="L46059" t="s">
        <v>172</v>
      </c>
      <c r="M46059" t="s">
        <v>30</v>
      </c>
      <c r="N46059" t="s">
        <v>78</v>
      </c>
      <c r="O46059" t="s">
        <v>79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 s="2" t="str">
        <f>TEXT(pizza_sales[[#This Row],[order_time]],"hh")</f>
        <v>13</v>
      </c>
      <c r="J46060">
        <v>16.5</v>
      </c>
      <c r="K46060">
        <v>16.5</v>
      </c>
      <c r="L46060" t="s">
        <v>171</v>
      </c>
      <c r="M46060" t="s">
        <v>19</v>
      </c>
      <c r="N46060" t="s">
        <v>59</v>
      </c>
      <c r="O46060" t="s">
        <v>60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 s="2" t="str">
        <f>TEXT(pizza_sales[[#This Row],[order_time]],"hh")</f>
        <v>13</v>
      </c>
      <c r="J46061">
        <v>20.25</v>
      </c>
      <c r="K46061">
        <v>20.25</v>
      </c>
      <c r="L46061" t="s">
        <v>170</v>
      </c>
      <c r="M46061" t="s">
        <v>23</v>
      </c>
      <c r="N46061" t="s">
        <v>110</v>
      </c>
      <c r="O46061" t="s">
        <v>111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 s="2" t="str">
        <f>TEXT(pizza_sales[[#This Row],[order_time]],"hh")</f>
        <v>13</v>
      </c>
      <c r="J46062">
        <v>16</v>
      </c>
      <c r="K46062">
        <v>16</v>
      </c>
      <c r="L46062" t="s">
        <v>171</v>
      </c>
      <c r="M46062" t="s">
        <v>12</v>
      </c>
      <c r="N46062" t="s">
        <v>16</v>
      </c>
      <c r="O46062" t="s">
        <v>17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 s="2" t="str">
        <f>TEXT(pizza_sales[[#This Row],[order_time]],"hh")</f>
        <v>13</v>
      </c>
      <c r="J46063">
        <v>12</v>
      </c>
      <c r="K46063">
        <v>12</v>
      </c>
      <c r="L46063" t="s">
        <v>172</v>
      </c>
      <c r="M46063" t="s">
        <v>12</v>
      </c>
      <c r="N46063" t="s">
        <v>16</v>
      </c>
      <c r="O46063" t="s">
        <v>17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 s="2" t="str">
        <f>TEXT(pizza_sales[[#This Row],[order_time]],"hh")</f>
        <v>13</v>
      </c>
      <c r="J46064">
        <v>16</v>
      </c>
      <c r="K46064">
        <v>16</v>
      </c>
      <c r="L46064" t="s">
        <v>171</v>
      </c>
      <c r="M46064" t="s">
        <v>12</v>
      </c>
      <c r="N46064" t="s">
        <v>90</v>
      </c>
      <c r="O46064" t="s">
        <v>91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 s="2" t="str">
        <f>TEXT(pizza_sales[[#This Row],[order_time]],"hh")</f>
        <v>13</v>
      </c>
      <c r="J46065">
        <v>20.75</v>
      </c>
      <c r="K46065">
        <v>20.75</v>
      </c>
      <c r="L46065" t="s">
        <v>170</v>
      </c>
      <c r="M46065" t="s">
        <v>23</v>
      </c>
      <c r="N46065" t="s">
        <v>103</v>
      </c>
      <c r="O46065" t="s">
        <v>104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 s="2" t="str">
        <f>TEXT(pizza_sales[[#This Row],[order_time]],"hh")</f>
        <v>13</v>
      </c>
      <c r="J46066">
        <v>20.75</v>
      </c>
      <c r="K46066">
        <v>20.75</v>
      </c>
      <c r="L46066" t="s">
        <v>170</v>
      </c>
      <c r="M46066" t="s">
        <v>23</v>
      </c>
      <c r="N46066" t="s">
        <v>35</v>
      </c>
      <c r="O46066" t="s">
        <v>36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 s="2" t="str">
        <f>TEXT(pizza_sales[[#This Row],[order_time]],"hh")</f>
        <v>13</v>
      </c>
      <c r="J46067">
        <v>20.25</v>
      </c>
      <c r="K46067">
        <v>20.25</v>
      </c>
      <c r="L46067" t="s">
        <v>170</v>
      </c>
      <c r="M46067" t="s">
        <v>19</v>
      </c>
      <c r="N46067" t="s">
        <v>27</v>
      </c>
      <c r="O46067" t="s">
        <v>28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 s="2" t="str">
        <f>TEXT(pizza_sales[[#This Row],[order_time]],"hh")</f>
        <v>13</v>
      </c>
      <c r="J46068">
        <v>16</v>
      </c>
      <c r="K46068">
        <v>16</v>
      </c>
      <c r="L46068" t="s">
        <v>171</v>
      </c>
      <c r="M46068" t="s">
        <v>19</v>
      </c>
      <c r="N46068" t="s">
        <v>62</v>
      </c>
      <c r="O46068" t="s">
        <v>63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 s="2" t="str">
        <f>TEXT(pizza_sales[[#This Row],[order_time]],"hh")</f>
        <v>13</v>
      </c>
      <c r="J46069">
        <v>25.5</v>
      </c>
      <c r="K46069">
        <v>25.5</v>
      </c>
      <c r="L46069" t="s">
        <v>174</v>
      </c>
      <c r="M46069" t="s">
        <v>12</v>
      </c>
      <c r="N46069" t="s">
        <v>41</v>
      </c>
      <c r="O46069" t="s">
        <v>42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 s="2" t="str">
        <f>TEXT(pizza_sales[[#This Row],[order_time]],"hh")</f>
        <v>13</v>
      </c>
      <c r="J46070">
        <v>20.75</v>
      </c>
      <c r="K46070">
        <v>20.75</v>
      </c>
      <c r="L46070" t="s">
        <v>170</v>
      </c>
      <c r="M46070" t="s">
        <v>30</v>
      </c>
      <c r="N46070" t="s">
        <v>78</v>
      </c>
      <c r="O46070" t="s">
        <v>79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 s="2" t="str">
        <f>TEXT(pizza_sales[[#This Row],[order_time]],"hh")</f>
        <v>13</v>
      </c>
      <c r="J46071">
        <v>17.95</v>
      </c>
      <c r="K46071">
        <v>17.95</v>
      </c>
      <c r="L46071" t="s">
        <v>170</v>
      </c>
      <c r="M46071" t="s">
        <v>19</v>
      </c>
      <c r="N46071" t="s">
        <v>87</v>
      </c>
      <c r="O46071" t="s">
        <v>88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 s="2" t="str">
        <f>TEXT(pizza_sales[[#This Row],[order_time]],"hh")</f>
        <v>13</v>
      </c>
      <c r="J46072">
        <v>17.5</v>
      </c>
      <c r="K46072">
        <v>17.5</v>
      </c>
      <c r="L46072" t="s">
        <v>170</v>
      </c>
      <c r="M46072" t="s">
        <v>12</v>
      </c>
      <c r="N46072" t="s">
        <v>126</v>
      </c>
      <c r="O46072" t="s">
        <v>127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 s="2" t="str">
        <f>TEXT(pizza_sales[[#This Row],[order_time]],"hh")</f>
        <v>13</v>
      </c>
      <c r="J46073">
        <v>25.5</v>
      </c>
      <c r="K46073">
        <v>25.5</v>
      </c>
      <c r="L46073" t="s">
        <v>174</v>
      </c>
      <c r="M46073" t="s">
        <v>12</v>
      </c>
      <c r="N46073" t="s">
        <v>41</v>
      </c>
      <c r="O46073" t="s">
        <v>42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 s="2" t="str">
        <f>TEXT(pizza_sales[[#This Row],[order_time]],"hh")</f>
        <v>13</v>
      </c>
      <c r="J46074">
        <v>12</v>
      </c>
      <c r="K46074">
        <v>12</v>
      </c>
      <c r="L46074" t="s">
        <v>172</v>
      </c>
      <c r="M46074" t="s">
        <v>12</v>
      </c>
      <c r="N46074" t="s">
        <v>16</v>
      </c>
      <c r="O46074" t="s">
        <v>17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 s="2" t="str">
        <f>TEXT(pizza_sales[[#This Row],[order_time]],"hh")</f>
        <v>13</v>
      </c>
      <c r="J46075">
        <v>16.5</v>
      </c>
      <c r="K46075">
        <v>16.5</v>
      </c>
      <c r="L46075" t="s">
        <v>171</v>
      </c>
      <c r="M46075" t="s">
        <v>23</v>
      </c>
      <c r="N46075" t="s">
        <v>56</v>
      </c>
      <c r="O46075" t="s">
        <v>57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 s="2" t="str">
        <f>TEXT(pizza_sales[[#This Row],[order_time]],"hh")</f>
        <v>13</v>
      </c>
      <c r="J46076">
        <v>12</v>
      </c>
      <c r="K46076">
        <v>12</v>
      </c>
      <c r="L46076" t="s">
        <v>172</v>
      </c>
      <c r="M46076" t="s">
        <v>12</v>
      </c>
      <c r="N46076" t="s">
        <v>90</v>
      </c>
      <c r="O46076" t="s">
        <v>91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 s="2" t="str">
        <f>TEXT(pizza_sales[[#This Row],[order_time]],"hh")</f>
        <v>13</v>
      </c>
      <c r="J46077">
        <v>12.75</v>
      </c>
      <c r="K46077">
        <v>12.75</v>
      </c>
      <c r="L46077" t="s">
        <v>172</v>
      </c>
      <c r="M46077" t="s">
        <v>30</v>
      </c>
      <c r="N46077" t="s">
        <v>70</v>
      </c>
      <c r="O46077" t="s">
        <v>71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 s="2" t="str">
        <f>TEXT(pizza_sales[[#This Row],[order_time]],"hh")</f>
        <v>13</v>
      </c>
      <c r="J46078">
        <v>12</v>
      </c>
      <c r="K46078">
        <v>12</v>
      </c>
      <c r="L46078" t="s">
        <v>172</v>
      </c>
      <c r="M46078" t="s">
        <v>19</v>
      </c>
      <c r="N46078" t="s">
        <v>100</v>
      </c>
      <c r="O46078" t="s">
        <v>101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 s="2" t="str">
        <f>TEXT(pizza_sales[[#This Row],[order_time]],"hh")</f>
        <v>13</v>
      </c>
      <c r="J46079">
        <v>20.75</v>
      </c>
      <c r="K46079">
        <v>20.75</v>
      </c>
      <c r="L46079" t="s">
        <v>170</v>
      </c>
      <c r="M46079" t="s">
        <v>23</v>
      </c>
      <c r="N46079" t="s">
        <v>35</v>
      </c>
      <c r="O46079" t="s">
        <v>36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 s="2" t="str">
        <f>TEXT(pizza_sales[[#This Row],[order_time]],"hh")</f>
        <v>13</v>
      </c>
      <c r="J46080">
        <v>20.75</v>
      </c>
      <c r="K46080">
        <v>20.75</v>
      </c>
      <c r="L46080" t="s">
        <v>170</v>
      </c>
      <c r="M46080" t="s">
        <v>30</v>
      </c>
      <c r="N46080" t="s">
        <v>66</v>
      </c>
      <c r="O46080" t="s">
        <v>67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 s="2" t="str">
        <f>TEXT(pizza_sales[[#This Row],[order_time]],"hh")</f>
        <v>14</v>
      </c>
      <c r="J46081">
        <v>16.75</v>
      </c>
      <c r="K46081">
        <v>16.75</v>
      </c>
      <c r="L46081" t="s">
        <v>171</v>
      </c>
      <c r="M46081" t="s">
        <v>30</v>
      </c>
      <c r="N46081" t="s">
        <v>70</v>
      </c>
      <c r="O46081" t="s">
        <v>71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 s="2" t="str">
        <f>TEXT(pizza_sales[[#This Row],[order_time]],"hh")</f>
        <v>14</v>
      </c>
      <c r="J46082">
        <v>12.75</v>
      </c>
      <c r="K46082">
        <v>12.75</v>
      </c>
      <c r="L46082" t="s">
        <v>172</v>
      </c>
      <c r="M46082" t="s">
        <v>30</v>
      </c>
      <c r="N46082" t="s">
        <v>70</v>
      </c>
      <c r="O46082" t="s">
        <v>71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 s="2" t="str">
        <f>TEXT(pizza_sales[[#This Row],[order_time]],"hh")</f>
        <v>14</v>
      </c>
      <c r="J46083">
        <v>16.75</v>
      </c>
      <c r="K46083">
        <v>16.75</v>
      </c>
      <c r="L46083" t="s">
        <v>171</v>
      </c>
      <c r="M46083" t="s">
        <v>30</v>
      </c>
      <c r="N46083" t="s">
        <v>78</v>
      </c>
      <c r="O46083" t="s">
        <v>79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 s="2" t="str">
        <f>TEXT(pizza_sales[[#This Row],[order_time]],"hh")</f>
        <v>14</v>
      </c>
      <c r="J46084">
        <v>10.5</v>
      </c>
      <c r="K46084">
        <v>10.5</v>
      </c>
      <c r="L46084" t="s">
        <v>172</v>
      </c>
      <c r="M46084" t="s">
        <v>12</v>
      </c>
      <c r="N46084" t="s">
        <v>13</v>
      </c>
      <c r="O46084" t="s">
        <v>14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 s="2" t="str">
        <f>TEXT(pizza_sales[[#This Row],[order_time]],"hh")</f>
        <v>14</v>
      </c>
      <c r="J46085">
        <v>20.75</v>
      </c>
      <c r="K46085">
        <v>20.75</v>
      </c>
      <c r="L46085" t="s">
        <v>170</v>
      </c>
      <c r="M46085" t="s">
        <v>23</v>
      </c>
      <c r="N46085" t="s">
        <v>103</v>
      </c>
      <c r="O46085" t="s">
        <v>104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 s="2" t="str">
        <f>TEXT(pizza_sales[[#This Row],[order_time]],"hh")</f>
        <v>14</v>
      </c>
      <c r="J46086">
        <v>12.5</v>
      </c>
      <c r="K46086">
        <v>12.5</v>
      </c>
      <c r="L46086" t="s">
        <v>172</v>
      </c>
      <c r="M46086" t="s">
        <v>23</v>
      </c>
      <c r="N46086" t="s">
        <v>84</v>
      </c>
      <c r="O46086" t="s">
        <v>85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 s="2" t="str">
        <f>TEXT(pizza_sales[[#This Row],[order_time]],"hh")</f>
        <v>14</v>
      </c>
      <c r="J46087">
        <v>12.75</v>
      </c>
      <c r="K46087">
        <v>12.75</v>
      </c>
      <c r="L46087" t="s">
        <v>172</v>
      </c>
      <c r="M46087" t="s">
        <v>30</v>
      </c>
      <c r="N46087" t="s">
        <v>38</v>
      </c>
      <c r="O46087" t="s">
        <v>39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 s="2" t="str">
        <f>TEXT(pizza_sales[[#This Row],[order_time]],"hh")</f>
        <v>14</v>
      </c>
      <c r="J46088">
        <v>20.75</v>
      </c>
      <c r="K46088">
        <v>20.75</v>
      </c>
      <c r="L46088" t="s">
        <v>170</v>
      </c>
      <c r="M46088" t="s">
        <v>30</v>
      </c>
      <c r="N46088" t="s">
        <v>31</v>
      </c>
      <c r="O46088" t="s">
        <v>32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 s="2" t="str">
        <f>TEXT(pizza_sales[[#This Row],[order_time]],"hh")</f>
        <v>14</v>
      </c>
      <c r="J46089">
        <v>16</v>
      </c>
      <c r="K46089">
        <v>16</v>
      </c>
      <c r="L46089" t="s">
        <v>171</v>
      </c>
      <c r="M46089" t="s">
        <v>19</v>
      </c>
      <c r="N46089" t="s">
        <v>100</v>
      </c>
      <c r="O46089" t="s">
        <v>101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 s="2" t="str">
        <f>TEXT(pizza_sales[[#This Row],[order_time]],"hh")</f>
        <v>14</v>
      </c>
      <c r="J46090">
        <v>16.75</v>
      </c>
      <c r="K46090">
        <v>16.75</v>
      </c>
      <c r="L46090" t="s">
        <v>171</v>
      </c>
      <c r="M46090" t="s">
        <v>30</v>
      </c>
      <c r="N46090" t="s">
        <v>66</v>
      </c>
      <c r="O46090" t="s">
        <v>67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 s="2" t="str">
        <f>TEXT(pizza_sales[[#This Row],[order_time]],"hh")</f>
        <v>14</v>
      </c>
      <c r="J46091">
        <v>20.25</v>
      </c>
      <c r="K46091">
        <v>20.25</v>
      </c>
      <c r="L46091" t="s">
        <v>170</v>
      </c>
      <c r="M46091" t="s">
        <v>19</v>
      </c>
      <c r="N46091" t="s">
        <v>62</v>
      </c>
      <c r="O46091" t="s">
        <v>63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 s="2" t="str">
        <f>TEXT(pizza_sales[[#This Row],[order_time]],"hh")</f>
        <v>15</v>
      </c>
      <c r="J46092">
        <v>20.75</v>
      </c>
      <c r="K46092">
        <v>20.75</v>
      </c>
      <c r="L46092" t="s">
        <v>170</v>
      </c>
      <c r="M46092" t="s">
        <v>23</v>
      </c>
      <c r="N46092" t="s">
        <v>103</v>
      </c>
      <c r="O46092" t="s">
        <v>104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 s="2" t="str">
        <f>TEXT(pizza_sales[[#This Row],[order_time]],"hh")</f>
        <v>15</v>
      </c>
      <c r="J46093">
        <v>20.25</v>
      </c>
      <c r="K46093">
        <v>20.25</v>
      </c>
      <c r="L46093" t="s">
        <v>170</v>
      </c>
      <c r="M46093" t="s">
        <v>19</v>
      </c>
      <c r="N46093" t="s">
        <v>62</v>
      </c>
      <c r="O46093" t="s">
        <v>63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 s="2" t="str">
        <f>TEXT(pizza_sales[[#This Row],[order_time]],"hh")</f>
        <v>15</v>
      </c>
      <c r="J46094">
        <v>12</v>
      </c>
      <c r="K46094">
        <v>12</v>
      </c>
      <c r="L46094" t="s">
        <v>172</v>
      </c>
      <c r="M46094" t="s">
        <v>19</v>
      </c>
      <c r="N46094" t="s">
        <v>48</v>
      </c>
      <c r="O46094" t="s">
        <v>49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 s="2" t="str">
        <f>TEXT(pizza_sales[[#This Row],[order_time]],"hh")</f>
        <v>15</v>
      </c>
      <c r="J46095">
        <v>12.75</v>
      </c>
      <c r="K46095">
        <v>12.75</v>
      </c>
      <c r="L46095" t="s">
        <v>172</v>
      </c>
      <c r="M46095" t="s">
        <v>30</v>
      </c>
      <c r="N46095" t="s">
        <v>70</v>
      </c>
      <c r="O46095" t="s">
        <v>71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 s="2" t="str">
        <f>TEXT(pizza_sales[[#This Row],[order_time]],"hh")</f>
        <v>15</v>
      </c>
      <c r="J46096">
        <v>20.5</v>
      </c>
      <c r="K46096">
        <v>20.5</v>
      </c>
      <c r="L46096" t="s">
        <v>170</v>
      </c>
      <c r="M46096" t="s">
        <v>12</v>
      </c>
      <c r="N46096" t="s">
        <v>16</v>
      </c>
      <c r="O46096" t="s">
        <v>17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 s="2" t="str">
        <f>TEXT(pizza_sales[[#This Row],[order_time]],"hh")</f>
        <v>15</v>
      </c>
      <c r="J46097">
        <v>16.5</v>
      </c>
      <c r="K46097">
        <v>16.5</v>
      </c>
      <c r="L46097" t="s">
        <v>171</v>
      </c>
      <c r="M46097" t="s">
        <v>23</v>
      </c>
      <c r="N46097" t="s">
        <v>24</v>
      </c>
      <c r="O46097" t="s">
        <v>25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 s="2" t="str">
        <f>TEXT(pizza_sales[[#This Row],[order_time]],"hh")</f>
        <v>15</v>
      </c>
      <c r="J46098">
        <v>12</v>
      </c>
      <c r="K46098">
        <v>12</v>
      </c>
      <c r="L46098" t="s">
        <v>172</v>
      </c>
      <c r="M46098" t="s">
        <v>12</v>
      </c>
      <c r="N46098" t="s">
        <v>90</v>
      </c>
      <c r="O46098" t="s">
        <v>91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 s="2" t="str">
        <f>TEXT(pizza_sales[[#This Row],[order_time]],"hh")</f>
        <v>16</v>
      </c>
      <c r="J46099">
        <v>16</v>
      </c>
      <c r="K46099">
        <v>16</v>
      </c>
      <c r="L46099" t="s">
        <v>171</v>
      </c>
      <c r="M46099" t="s">
        <v>19</v>
      </c>
      <c r="N46099" t="s">
        <v>106</v>
      </c>
      <c r="O46099" t="s">
        <v>107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 s="2" t="str">
        <f>TEXT(pizza_sales[[#This Row],[order_time]],"hh")</f>
        <v>16</v>
      </c>
      <c r="J46100">
        <v>18.5</v>
      </c>
      <c r="K46100">
        <v>18.5</v>
      </c>
      <c r="L46100" t="s">
        <v>170</v>
      </c>
      <c r="M46100" t="s">
        <v>19</v>
      </c>
      <c r="N46100" t="s">
        <v>20</v>
      </c>
      <c r="O46100" t="s">
        <v>21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 s="2" t="str">
        <f>TEXT(pizza_sales[[#This Row],[order_time]],"hh")</f>
        <v>16</v>
      </c>
      <c r="J46101">
        <v>12.5</v>
      </c>
      <c r="K46101">
        <v>12.5</v>
      </c>
      <c r="L46101" t="s">
        <v>172</v>
      </c>
      <c r="M46101" t="s">
        <v>23</v>
      </c>
      <c r="N46101" t="s">
        <v>84</v>
      </c>
      <c r="O46101" t="s">
        <v>85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 s="2" t="str">
        <f>TEXT(pizza_sales[[#This Row],[order_time]],"hh")</f>
        <v>16</v>
      </c>
      <c r="J46102">
        <v>20.75</v>
      </c>
      <c r="K46102">
        <v>20.75</v>
      </c>
      <c r="L46102" t="s">
        <v>170</v>
      </c>
      <c r="M46102" t="s">
        <v>23</v>
      </c>
      <c r="N46102" t="s">
        <v>56</v>
      </c>
      <c r="O46102" t="s">
        <v>57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 s="2" t="str">
        <f>TEXT(pizza_sales[[#This Row],[order_time]],"hh")</f>
        <v>16</v>
      </c>
      <c r="J46103">
        <v>12</v>
      </c>
      <c r="K46103">
        <v>12</v>
      </c>
      <c r="L46103" t="s">
        <v>172</v>
      </c>
      <c r="M46103" t="s">
        <v>12</v>
      </c>
      <c r="N46103" t="s">
        <v>81</v>
      </c>
      <c r="O46103" t="s">
        <v>82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 s="2" t="str">
        <f>TEXT(pizza_sales[[#This Row],[order_time]],"hh")</f>
        <v>17</v>
      </c>
      <c r="J46104">
        <v>20.25</v>
      </c>
      <c r="K46104">
        <v>20.25</v>
      </c>
      <c r="L46104" t="s">
        <v>170</v>
      </c>
      <c r="M46104" t="s">
        <v>23</v>
      </c>
      <c r="N46104" t="s">
        <v>93</v>
      </c>
      <c r="O46104" t="s">
        <v>94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 s="2" t="str">
        <f>TEXT(pizza_sales[[#This Row],[order_time]],"hh")</f>
        <v>17</v>
      </c>
      <c r="J46105">
        <v>20.75</v>
      </c>
      <c r="K46105">
        <v>20.75</v>
      </c>
      <c r="L46105" t="s">
        <v>170</v>
      </c>
      <c r="M46105" t="s">
        <v>30</v>
      </c>
      <c r="N46105" t="s">
        <v>31</v>
      </c>
      <c r="O46105" t="s">
        <v>32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 s="2" t="str">
        <f>TEXT(pizza_sales[[#This Row],[order_time]],"hh")</f>
        <v>17</v>
      </c>
      <c r="J46106">
        <v>12.75</v>
      </c>
      <c r="K46106">
        <v>12.75</v>
      </c>
      <c r="L46106" t="s">
        <v>172</v>
      </c>
      <c r="M46106" t="s">
        <v>30</v>
      </c>
      <c r="N46106" t="s">
        <v>31</v>
      </c>
      <c r="O46106" t="s">
        <v>32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 s="2" t="str">
        <f>TEXT(pizza_sales[[#This Row],[order_time]],"hh")</f>
        <v>17</v>
      </c>
      <c r="J46107">
        <v>12</v>
      </c>
      <c r="K46107">
        <v>12</v>
      </c>
      <c r="L46107" t="s">
        <v>172</v>
      </c>
      <c r="M46107" t="s">
        <v>12</v>
      </c>
      <c r="N46107" t="s">
        <v>51</v>
      </c>
      <c r="O46107" t="s">
        <v>52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 s="2" t="str">
        <f>TEXT(pizza_sales[[#This Row],[order_time]],"hh")</f>
        <v>17</v>
      </c>
      <c r="J46108">
        <v>16.75</v>
      </c>
      <c r="K46108">
        <v>16.75</v>
      </c>
      <c r="L46108" t="s">
        <v>171</v>
      </c>
      <c r="M46108" t="s">
        <v>30</v>
      </c>
      <c r="N46108" t="s">
        <v>38</v>
      </c>
      <c r="O46108" t="s">
        <v>39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 s="2" t="str">
        <f>TEXT(pizza_sales[[#This Row],[order_time]],"hh")</f>
        <v>17</v>
      </c>
      <c r="J46109">
        <v>17.95</v>
      </c>
      <c r="K46109">
        <v>17.95</v>
      </c>
      <c r="L46109" t="s">
        <v>170</v>
      </c>
      <c r="M46109" t="s">
        <v>19</v>
      </c>
      <c r="N46109" t="s">
        <v>87</v>
      </c>
      <c r="O46109" t="s">
        <v>88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 s="2" t="str">
        <f>TEXT(pizza_sales[[#This Row],[order_time]],"hh")</f>
        <v>17</v>
      </c>
      <c r="J46110">
        <v>14.5</v>
      </c>
      <c r="K46110">
        <v>14.5</v>
      </c>
      <c r="L46110" t="s">
        <v>171</v>
      </c>
      <c r="M46110" t="s">
        <v>12</v>
      </c>
      <c r="N46110" t="s">
        <v>126</v>
      </c>
      <c r="O46110" t="s">
        <v>127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 s="2" t="str">
        <f>TEXT(pizza_sales[[#This Row],[order_time]],"hh")</f>
        <v>17</v>
      </c>
      <c r="J46111">
        <v>20.75</v>
      </c>
      <c r="K46111">
        <v>20.75</v>
      </c>
      <c r="L46111" t="s">
        <v>170</v>
      </c>
      <c r="M46111" t="s">
        <v>30</v>
      </c>
      <c r="N46111" t="s">
        <v>66</v>
      </c>
      <c r="O46111" t="s">
        <v>67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 s="2" t="str">
        <f>TEXT(pizza_sales[[#This Row],[order_time]],"hh")</f>
        <v>17</v>
      </c>
      <c r="J46112">
        <v>12</v>
      </c>
      <c r="K46112">
        <v>12</v>
      </c>
      <c r="L46112" t="s">
        <v>172</v>
      </c>
      <c r="M46112" t="s">
        <v>19</v>
      </c>
      <c r="N46112" t="s">
        <v>106</v>
      </c>
      <c r="O46112" t="s">
        <v>107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 s="2" t="str">
        <f>TEXT(pizza_sales[[#This Row],[order_time]],"hh")</f>
        <v>17</v>
      </c>
      <c r="J46113">
        <v>16</v>
      </c>
      <c r="K46113">
        <v>16</v>
      </c>
      <c r="L46113" t="s">
        <v>171</v>
      </c>
      <c r="M46113" t="s">
        <v>12</v>
      </c>
      <c r="N46113" t="s">
        <v>16</v>
      </c>
      <c r="O46113" t="s">
        <v>17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 s="2" t="str">
        <f>TEXT(pizza_sales[[#This Row],[order_time]],"hh")</f>
        <v>17</v>
      </c>
      <c r="J46114">
        <v>20.25</v>
      </c>
      <c r="K46114">
        <v>20.25</v>
      </c>
      <c r="L46114" t="s">
        <v>170</v>
      </c>
      <c r="M46114" t="s">
        <v>23</v>
      </c>
      <c r="N46114" t="s">
        <v>110</v>
      </c>
      <c r="O46114" t="s">
        <v>111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 s="2" t="str">
        <f>TEXT(pizza_sales[[#This Row],[order_time]],"hh")</f>
        <v>17</v>
      </c>
      <c r="J46115">
        <v>12</v>
      </c>
      <c r="K46115">
        <v>12</v>
      </c>
      <c r="L46115" t="s">
        <v>172</v>
      </c>
      <c r="M46115" t="s">
        <v>12</v>
      </c>
      <c r="N46115" t="s">
        <v>81</v>
      </c>
      <c r="O46115" t="s">
        <v>82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 s="2" t="str">
        <f>TEXT(pizza_sales[[#This Row],[order_time]],"hh")</f>
        <v>17</v>
      </c>
      <c r="J46116">
        <v>12.75</v>
      </c>
      <c r="K46116">
        <v>12.75</v>
      </c>
      <c r="L46116" t="s">
        <v>172</v>
      </c>
      <c r="M46116" t="s">
        <v>19</v>
      </c>
      <c r="N46116" t="s">
        <v>97</v>
      </c>
      <c r="O46116" t="s">
        <v>98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 s="2" t="str">
        <f>TEXT(pizza_sales[[#This Row],[order_time]],"hh")</f>
        <v>17</v>
      </c>
      <c r="J46117">
        <v>16.75</v>
      </c>
      <c r="K46117">
        <v>16.75</v>
      </c>
      <c r="L46117" t="s">
        <v>171</v>
      </c>
      <c r="M46117" t="s">
        <v>30</v>
      </c>
      <c r="N46117" t="s">
        <v>70</v>
      </c>
      <c r="O46117" t="s">
        <v>71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 s="2" t="str">
        <f>TEXT(pizza_sales[[#This Row],[order_time]],"hh")</f>
        <v>17</v>
      </c>
      <c r="J46118">
        <v>20.75</v>
      </c>
      <c r="K46118">
        <v>20.75</v>
      </c>
      <c r="L46118" t="s">
        <v>170</v>
      </c>
      <c r="M46118" t="s">
        <v>30</v>
      </c>
      <c r="N46118" t="s">
        <v>31</v>
      </c>
      <c r="O46118" t="s">
        <v>32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 s="2" t="str">
        <f>TEXT(pizza_sales[[#This Row],[order_time]],"hh")</f>
        <v>17</v>
      </c>
      <c r="J46119">
        <v>17.95</v>
      </c>
      <c r="K46119">
        <v>17.95</v>
      </c>
      <c r="L46119" t="s">
        <v>170</v>
      </c>
      <c r="M46119" t="s">
        <v>19</v>
      </c>
      <c r="N46119" t="s">
        <v>87</v>
      </c>
      <c r="O46119" t="s">
        <v>88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 s="2" t="str">
        <f>TEXT(pizza_sales[[#This Row],[order_time]],"hh")</f>
        <v>17</v>
      </c>
      <c r="J46120">
        <v>16.5</v>
      </c>
      <c r="K46120">
        <v>16.5</v>
      </c>
      <c r="L46120" t="s">
        <v>170</v>
      </c>
      <c r="M46120" t="s">
        <v>12</v>
      </c>
      <c r="N46120" t="s">
        <v>13</v>
      </c>
      <c r="O46120" t="s">
        <v>14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 s="2" t="str">
        <f>TEXT(pizza_sales[[#This Row],[order_time]],"hh")</f>
        <v>17</v>
      </c>
      <c r="J46121">
        <v>13.25</v>
      </c>
      <c r="K46121">
        <v>13.25</v>
      </c>
      <c r="L46121" t="s">
        <v>171</v>
      </c>
      <c r="M46121" t="s">
        <v>12</v>
      </c>
      <c r="N46121" t="s">
        <v>13</v>
      </c>
      <c r="O46121" t="s">
        <v>14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 s="2" t="str">
        <f>TEXT(pizza_sales[[#This Row],[order_time]],"hh")</f>
        <v>17</v>
      </c>
      <c r="J46122">
        <v>20.75</v>
      </c>
      <c r="K46122">
        <v>20.75</v>
      </c>
      <c r="L46122" t="s">
        <v>170</v>
      </c>
      <c r="M46122" t="s">
        <v>23</v>
      </c>
      <c r="N46122" t="s">
        <v>56</v>
      </c>
      <c r="O46122" t="s">
        <v>57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 s="2" t="str">
        <f>TEXT(pizza_sales[[#This Row],[order_time]],"hh")</f>
        <v>18</v>
      </c>
      <c r="J46123">
        <v>20.75</v>
      </c>
      <c r="K46123">
        <v>20.75</v>
      </c>
      <c r="L46123" t="s">
        <v>170</v>
      </c>
      <c r="M46123" t="s">
        <v>30</v>
      </c>
      <c r="N46123" t="s">
        <v>31</v>
      </c>
      <c r="O46123" t="s">
        <v>32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 s="2" t="str">
        <f>TEXT(pizza_sales[[#This Row],[order_time]],"hh")</f>
        <v>18</v>
      </c>
      <c r="J46124">
        <v>12.75</v>
      </c>
      <c r="K46124">
        <v>12.75</v>
      </c>
      <c r="L46124" t="s">
        <v>172</v>
      </c>
      <c r="M46124" t="s">
        <v>30</v>
      </c>
      <c r="N46124" t="s">
        <v>66</v>
      </c>
      <c r="O46124" t="s">
        <v>67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 s="2" t="str">
        <f>TEXT(pizza_sales[[#This Row],[order_time]],"hh")</f>
        <v>19</v>
      </c>
      <c r="J46125">
        <v>18.5</v>
      </c>
      <c r="K46125">
        <v>18.5</v>
      </c>
      <c r="L46125" t="s">
        <v>170</v>
      </c>
      <c r="M46125" t="s">
        <v>19</v>
      </c>
      <c r="N46125" t="s">
        <v>20</v>
      </c>
      <c r="O46125" t="s">
        <v>21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 s="2" t="str">
        <f>TEXT(pizza_sales[[#This Row],[order_time]],"hh")</f>
        <v>19</v>
      </c>
      <c r="J46126">
        <v>20.25</v>
      </c>
      <c r="K46126">
        <v>20.25</v>
      </c>
      <c r="L46126" t="s">
        <v>170</v>
      </c>
      <c r="M46126" t="s">
        <v>23</v>
      </c>
      <c r="N46126" t="s">
        <v>93</v>
      </c>
      <c r="O46126" t="s">
        <v>94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 s="2" t="str">
        <f>TEXT(pizza_sales[[#This Row],[order_time]],"hh")</f>
        <v>19</v>
      </c>
      <c r="J46127">
        <v>20.5</v>
      </c>
      <c r="K46127">
        <v>20.5</v>
      </c>
      <c r="L46127" t="s">
        <v>170</v>
      </c>
      <c r="M46127" t="s">
        <v>12</v>
      </c>
      <c r="N46127" t="s">
        <v>16</v>
      </c>
      <c r="O46127" t="s">
        <v>17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 s="2" t="str">
        <f>TEXT(pizza_sales[[#This Row],[order_time]],"hh")</f>
        <v>19</v>
      </c>
      <c r="J46128">
        <v>16</v>
      </c>
      <c r="K46128">
        <v>16</v>
      </c>
      <c r="L46128" t="s">
        <v>171</v>
      </c>
      <c r="M46128" t="s">
        <v>19</v>
      </c>
      <c r="N46128" t="s">
        <v>62</v>
      </c>
      <c r="O46128" t="s">
        <v>63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 s="2" t="str">
        <f>TEXT(pizza_sales[[#This Row],[order_time]],"hh")</f>
        <v>19</v>
      </c>
      <c r="J46129">
        <v>12</v>
      </c>
      <c r="K46129">
        <v>12</v>
      </c>
      <c r="L46129" t="s">
        <v>172</v>
      </c>
      <c r="M46129" t="s">
        <v>12</v>
      </c>
      <c r="N46129" t="s">
        <v>81</v>
      </c>
      <c r="O46129" t="s">
        <v>82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 s="2" t="str">
        <f>TEXT(pizza_sales[[#This Row],[order_time]],"hh")</f>
        <v>19</v>
      </c>
      <c r="J46130">
        <v>14.5</v>
      </c>
      <c r="K46130">
        <v>14.5</v>
      </c>
      <c r="L46130" t="s">
        <v>171</v>
      </c>
      <c r="M46130" t="s">
        <v>12</v>
      </c>
      <c r="N46130" t="s">
        <v>126</v>
      </c>
      <c r="O46130" t="s">
        <v>127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 s="2" t="str">
        <f>TEXT(pizza_sales[[#This Row],[order_time]],"hh")</f>
        <v>19</v>
      </c>
      <c r="J46131">
        <v>16.75</v>
      </c>
      <c r="K46131">
        <v>16.75</v>
      </c>
      <c r="L46131" t="s">
        <v>171</v>
      </c>
      <c r="M46131" t="s">
        <v>30</v>
      </c>
      <c r="N46131" t="s">
        <v>38</v>
      </c>
      <c r="O46131" t="s">
        <v>39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 s="2" t="str">
        <f>TEXT(pizza_sales[[#This Row],[order_time]],"hh")</f>
        <v>20</v>
      </c>
      <c r="J46132">
        <v>20.5</v>
      </c>
      <c r="K46132">
        <v>20.5</v>
      </c>
      <c r="L46132" t="s">
        <v>170</v>
      </c>
      <c r="M46132" t="s">
        <v>12</v>
      </c>
      <c r="N46132" t="s">
        <v>16</v>
      </c>
      <c r="O46132" t="s">
        <v>17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 s="2" t="str">
        <f>TEXT(pizza_sales[[#This Row],[order_time]],"hh")</f>
        <v>20</v>
      </c>
      <c r="J46133">
        <v>16.75</v>
      </c>
      <c r="K46133">
        <v>16.75</v>
      </c>
      <c r="L46133" t="s">
        <v>171</v>
      </c>
      <c r="M46133" t="s">
        <v>19</v>
      </c>
      <c r="N46133" t="s">
        <v>97</v>
      </c>
      <c r="O46133" t="s">
        <v>98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 s="2" t="str">
        <f>TEXT(pizza_sales[[#This Row],[order_time]],"hh")</f>
        <v>20</v>
      </c>
      <c r="J46134">
        <v>12.5</v>
      </c>
      <c r="K46134">
        <v>12.5</v>
      </c>
      <c r="L46134" t="s">
        <v>172</v>
      </c>
      <c r="M46134" t="s">
        <v>19</v>
      </c>
      <c r="N46134" t="s">
        <v>59</v>
      </c>
      <c r="O46134" t="s">
        <v>60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 s="2" t="str">
        <f>TEXT(pizza_sales[[#This Row],[order_time]],"hh")</f>
        <v>20</v>
      </c>
      <c r="J46135">
        <v>16</v>
      </c>
      <c r="K46135">
        <v>16</v>
      </c>
      <c r="L46135" t="s">
        <v>171</v>
      </c>
      <c r="M46135" t="s">
        <v>12</v>
      </c>
      <c r="N46135" t="s">
        <v>16</v>
      </c>
      <c r="O46135" t="s">
        <v>17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 s="2" t="str">
        <f>TEXT(pizza_sales[[#This Row],[order_time]],"hh")</f>
        <v>20</v>
      </c>
      <c r="J46136">
        <v>20.75</v>
      </c>
      <c r="K46136">
        <v>20.75</v>
      </c>
      <c r="L46136" t="s">
        <v>170</v>
      </c>
      <c r="M46136" t="s">
        <v>30</v>
      </c>
      <c r="N46136" t="s">
        <v>31</v>
      </c>
      <c r="O46136" t="s">
        <v>32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 s="2" t="str">
        <f>TEXT(pizza_sales[[#This Row],[order_time]],"hh")</f>
        <v>20</v>
      </c>
      <c r="J46137">
        <v>9.75</v>
      </c>
      <c r="K46137">
        <v>9.75</v>
      </c>
      <c r="L46137" t="s">
        <v>172</v>
      </c>
      <c r="M46137" t="s">
        <v>12</v>
      </c>
      <c r="N46137" t="s">
        <v>74</v>
      </c>
      <c r="O46137" t="s">
        <v>75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 s="2" t="str">
        <f>TEXT(pizza_sales[[#This Row],[order_time]],"hh")</f>
        <v>20</v>
      </c>
      <c r="J46138">
        <v>16</v>
      </c>
      <c r="K46138">
        <v>16</v>
      </c>
      <c r="L46138" t="s">
        <v>171</v>
      </c>
      <c r="M46138" t="s">
        <v>12</v>
      </c>
      <c r="N46138" t="s">
        <v>51</v>
      </c>
      <c r="O46138" t="s">
        <v>52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 s="2" t="str">
        <f>TEXT(pizza_sales[[#This Row],[order_time]],"hh")</f>
        <v>20</v>
      </c>
      <c r="J46139">
        <v>16.5</v>
      </c>
      <c r="K46139">
        <v>16.5</v>
      </c>
      <c r="L46139" t="s">
        <v>171</v>
      </c>
      <c r="M46139" t="s">
        <v>23</v>
      </c>
      <c r="N46139" t="s">
        <v>24</v>
      </c>
      <c r="O46139" t="s">
        <v>25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 s="2" t="str">
        <f>TEXT(pizza_sales[[#This Row],[order_time]],"hh")</f>
        <v>20</v>
      </c>
      <c r="J46140">
        <v>16.75</v>
      </c>
      <c r="K46140">
        <v>16.75</v>
      </c>
      <c r="L46140" t="s">
        <v>171</v>
      </c>
      <c r="M46140" t="s">
        <v>19</v>
      </c>
      <c r="N46140" t="s">
        <v>97</v>
      </c>
      <c r="O46140" t="s">
        <v>98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 s="2" t="str">
        <f>TEXT(pizza_sales[[#This Row],[order_time]],"hh")</f>
        <v>20</v>
      </c>
      <c r="J46141">
        <v>20.25</v>
      </c>
      <c r="K46141">
        <v>20.25</v>
      </c>
      <c r="L46141" t="s">
        <v>170</v>
      </c>
      <c r="M46141" t="s">
        <v>19</v>
      </c>
      <c r="N46141" t="s">
        <v>62</v>
      </c>
      <c r="O46141" t="s">
        <v>63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 s="2" t="str">
        <f>TEXT(pizza_sales[[#This Row],[order_time]],"hh")</f>
        <v>20</v>
      </c>
      <c r="J46142">
        <v>12</v>
      </c>
      <c r="K46142">
        <v>12</v>
      </c>
      <c r="L46142" t="s">
        <v>172</v>
      </c>
      <c r="M46142" t="s">
        <v>19</v>
      </c>
      <c r="N46142" t="s">
        <v>62</v>
      </c>
      <c r="O46142" t="s">
        <v>63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 s="2" t="str">
        <f>TEXT(pizza_sales[[#This Row],[order_time]],"hh")</f>
        <v>21</v>
      </c>
      <c r="J46143">
        <v>20.75</v>
      </c>
      <c r="K46143">
        <v>20.75</v>
      </c>
      <c r="L46143" t="s">
        <v>170</v>
      </c>
      <c r="M46143" t="s">
        <v>23</v>
      </c>
      <c r="N46143" t="s">
        <v>103</v>
      </c>
      <c r="O46143" t="s">
        <v>104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 s="2" t="str">
        <f>TEXT(pizza_sales[[#This Row],[order_time]],"hh")</f>
        <v>21</v>
      </c>
      <c r="J46144">
        <v>16.25</v>
      </c>
      <c r="K46144">
        <v>16.25</v>
      </c>
      <c r="L46144" t="s">
        <v>171</v>
      </c>
      <c r="M46144" t="s">
        <v>23</v>
      </c>
      <c r="N46144" t="s">
        <v>93</v>
      </c>
      <c r="O46144" t="s">
        <v>94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 s="2" t="str">
        <f>TEXT(pizza_sales[[#This Row],[order_time]],"hh")</f>
        <v>21</v>
      </c>
      <c r="J46145">
        <v>16.25</v>
      </c>
      <c r="K46145">
        <v>16.25</v>
      </c>
      <c r="L46145" t="s">
        <v>171</v>
      </c>
      <c r="M46145" t="s">
        <v>23</v>
      </c>
      <c r="N46145" t="s">
        <v>93</v>
      </c>
      <c r="O46145" t="s">
        <v>94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 s="2" t="str">
        <f>TEXT(pizza_sales[[#This Row],[order_time]],"hh")</f>
        <v>21</v>
      </c>
      <c r="J46146">
        <v>12</v>
      </c>
      <c r="K46146">
        <v>12</v>
      </c>
      <c r="L46146" t="s">
        <v>172</v>
      </c>
      <c r="M46146" t="s">
        <v>12</v>
      </c>
      <c r="N46146" t="s">
        <v>16</v>
      </c>
      <c r="O46146" t="s">
        <v>17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 s="2" t="str">
        <f>TEXT(pizza_sales[[#This Row],[order_time]],"hh")</f>
        <v>21</v>
      </c>
      <c r="J46147">
        <v>20.5</v>
      </c>
      <c r="K46147">
        <v>20.5</v>
      </c>
      <c r="L46147" t="s">
        <v>170</v>
      </c>
      <c r="M46147" t="s">
        <v>12</v>
      </c>
      <c r="N46147" t="s">
        <v>90</v>
      </c>
      <c r="O46147" t="s">
        <v>91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 s="2" t="str">
        <f>TEXT(pizza_sales[[#This Row],[order_time]],"hh")</f>
        <v>21</v>
      </c>
      <c r="J46148">
        <v>16.5</v>
      </c>
      <c r="K46148">
        <v>16.5</v>
      </c>
      <c r="L46148" t="s">
        <v>171</v>
      </c>
      <c r="M46148" t="s">
        <v>23</v>
      </c>
      <c r="N46148" t="s">
        <v>103</v>
      </c>
      <c r="O46148" t="s">
        <v>104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 s="2" t="str">
        <f>TEXT(pizza_sales[[#This Row],[order_time]],"hh")</f>
        <v>21</v>
      </c>
      <c r="J46149">
        <v>18.5</v>
      </c>
      <c r="K46149">
        <v>18.5</v>
      </c>
      <c r="L46149" t="s">
        <v>170</v>
      </c>
      <c r="M46149" t="s">
        <v>19</v>
      </c>
      <c r="N46149" t="s">
        <v>20</v>
      </c>
      <c r="O46149" t="s">
        <v>21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 s="2" t="str">
        <f>TEXT(pizza_sales[[#This Row],[order_time]],"hh")</f>
        <v>21</v>
      </c>
      <c r="J46150">
        <v>16.75</v>
      </c>
      <c r="K46150">
        <v>16.75</v>
      </c>
      <c r="L46150" t="s">
        <v>171</v>
      </c>
      <c r="M46150" t="s">
        <v>30</v>
      </c>
      <c r="N46150" t="s">
        <v>31</v>
      </c>
      <c r="O46150" t="s">
        <v>32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 s="2" t="str">
        <f>TEXT(pizza_sales[[#This Row],[order_time]],"hh")</f>
        <v>22</v>
      </c>
      <c r="J46151">
        <v>20.75</v>
      </c>
      <c r="K46151">
        <v>20.75</v>
      </c>
      <c r="L46151" t="s">
        <v>170</v>
      </c>
      <c r="M46151" t="s">
        <v>23</v>
      </c>
      <c r="N46151" t="s">
        <v>56</v>
      </c>
      <c r="O46151" t="s">
        <v>57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 s="2" t="str">
        <f>TEXT(pizza_sales[[#This Row],[order_time]],"hh")</f>
        <v>22</v>
      </c>
      <c r="J46152">
        <v>12.75</v>
      </c>
      <c r="K46152">
        <v>12.75</v>
      </c>
      <c r="L46152" t="s">
        <v>172</v>
      </c>
      <c r="M46152" t="s">
        <v>30</v>
      </c>
      <c r="N46152" t="s">
        <v>66</v>
      </c>
      <c r="O46152" t="s">
        <v>67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 s="2" t="str">
        <f>TEXT(pizza_sales[[#This Row],[order_time]],"hh")</f>
        <v>22</v>
      </c>
      <c r="J46153">
        <v>20.75</v>
      </c>
      <c r="K46153">
        <v>20.75</v>
      </c>
      <c r="L46153" t="s">
        <v>170</v>
      </c>
      <c r="M46153" t="s">
        <v>30</v>
      </c>
      <c r="N46153" t="s">
        <v>38</v>
      </c>
      <c r="O46153" t="s">
        <v>39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 s="2" t="str">
        <f>TEXT(pizza_sales[[#This Row],[order_time]],"hh")</f>
        <v>22</v>
      </c>
      <c r="J46154">
        <v>20.75</v>
      </c>
      <c r="K46154">
        <v>20.75</v>
      </c>
      <c r="L46154" t="s">
        <v>170</v>
      </c>
      <c r="M46154" t="s">
        <v>30</v>
      </c>
      <c r="N46154" t="s">
        <v>70</v>
      </c>
      <c r="O46154" t="s">
        <v>71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 s="2" t="str">
        <f>TEXT(pizza_sales[[#This Row],[order_time]],"hh")</f>
        <v>22</v>
      </c>
      <c r="J46155">
        <v>20.5</v>
      </c>
      <c r="K46155">
        <v>20.5</v>
      </c>
      <c r="L46155" t="s">
        <v>170</v>
      </c>
      <c r="M46155" t="s">
        <v>12</v>
      </c>
      <c r="N46155" t="s">
        <v>90</v>
      </c>
      <c r="O46155" t="s">
        <v>91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 s="2" t="str">
        <f>TEXT(pizza_sales[[#This Row],[order_time]],"hh")</f>
        <v>22</v>
      </c>
      <c r="J46156">
        <v>20.75</v>
      </c>
      <c r="K46156">
        <v>20.75</v>
      </c>
      <c r="L46156" t="s">
        <v>170</v>
      </c>
      <c r="M46156" t="s">
        <v>23</v>
      </c>
      <c r="N46156" t="s">
        <v>56</v>
      </c>
      <c r="O46156" t="s">
        <v>57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 s="2" t="str">
        <f>TEXT(pizza_sales[[#This Row],[order_time]],"hh")</f>
        <v>11</v>
      </c>
      <c r="J46157">
        <v>12</v>
      </c>
      <c r="K46157">
        <v>12</v>
      </c>
      <c r="L46157" t="s">
        <v>172</v>
      </c>
      <c r="M46157" t="s">
        <v>12</v>
      </c>
      <c r="N46157" t="s">
        <v>90</v>
      </c>
      <c r="O46157" t="s">
        <v>91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 s="2" t="str">
        <f>TEXT(pizza_sales[[#This Row],[order_time]],"hh")</f>
        <v>11</v>
      </c>
      <c r="J46158">
        <v>20.75</v>
      </c>
      <c r="K46158">
        <v>20.75</v>
      </c>
      <c r="L46158" t="s">
        <v>170</v>
      </c>
      <c r="M46158" t="s">
        <v>23</v>
      </c>
      <c r="N46158" t="s">
        <v>103</v>
      </c>
      <c r="O46158" t="s">
        <v>104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 s="2" t="str">
        <f>TEXT(pizza_sales[[#This Row],[order_time]],"hh")</f>
        <v>11</v>
      </c>
      <c r="J46159">
        <v>16.5</v>
      </c>
      <c r="K46159">
        <v>16.5</v>
      </c>
      <c r="L46159" t="s">
        <v>171</v>
      </c>
      <c r="M46159" t="s">
        <v>23</v>
      </c>
      <c r="N46159" t="s">
        <v>44</v>
      </c>
      <c r="O46159" t="s">
        <v>45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 s="2" t="str">
        <f>TEXT(pizza_sales[[#This Row],[order_time]],"hh")</f>
        <v>12</v>
      </c>
      <c r="J46160">
        <v>16.75</v>
      </c>
      <c r="K46160">
        <v>16.75</v>
      </c>
      <c r="L46160" t="s">
        <v>171</v>
      </c>
      <c r="M46160" t="s">
        <v>30</v>
      </c>
      <c r="N46160" t="s">
        <v>70</v>
      </c>
      <c r="O46160" t="s">
        <v>71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 s="2" t="str">
        <f>TEXT(pizza_sales[[#This Row],[order_time]],"hh")</f>
        <v>12</v>
      </c>
      <c r="J46161">
        <v>20.5</v>
      </c>
      <c r="K46161">
        <v>20.5</v>
      </c>
      <c r="L46161" t="s">
        <v>170</v>
      </c>
      <c r="M46161" t="s">
        <v>12</v>
      </c>
      <c r="N46161" t="s">
        <v>16</v>
      </c>
      <c r="O46161" t="s">
        <v>17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 s="2" t="str">
        <f>TEXT(pizza_sales[[#This Row],[order_time]],"hh")</f>
        <v>12</v>
      </c>
      <c r="J46162">
        <v>20.25</v>
      </c>
      <c r="K46162">
        <v>20.25</v>
      </c>
      <c r="L46162" t="s">
        <v>170</v>
      </c>
      <c r="M46162" t="s">
        <v>23</v>
      </c>
      <c r="N46162" t="s">
        <v>110</v>
      </c>
      <c r="O46162" t="s">
        <v>111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 s="2" t="str">
        <f>TEXT(pizza_sales[[#This Row],[order_time]],"hh")</f>
        <v>12</v>
      </c>
      <c r="J46163">
        <v>12</v>
      </c>
      <c r="K46163">
        <v>12</v>
      </c>
      <c r="L46163" t="s">
        <v>172</v>
      </c>
      <c r="M46163" t="s">
        <v>12</v>
      </c>
      <c r="N46163" t="s">
        <v>41</v>
      </c>
      <c r="O46163" t="s">
        <v>42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 s="2" t="str">
        <f>TEXT(pizza_sales[[#This Row],[order_time]],"hh")</f>
        <v>12</v>
      </c>
      <c r="J46164">
        <v>16.75</v>
      </c>
      <c r="K46164">
        <v>16.75</v>
      </c>
      <c r="L46164" t="s">
        <v>171</v>
      </c>
      <c r="M46164" t="s">
        <v>30</v>
      </c>
      <c r="N46164" t="s">
        <v>38</v>
      </c>
      <c r="O46164" t="s">
        <v>39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 s="2" t="str">
        <f>TEXT(pizza_sales[[#This Row],[order_time]],"hh")</f>
        <v>12</v>
      </c>
      <c r="J46165">
        <v>12</v>
      </c>
      <c r="K46165">
        <v>12</v>
      </c>
      <c r="L46165" t="s">
        <v>172</v>
      </c>
      <c r="M46165" t="s">
        <v>19</v>
      </c>
      <c r="N46165" t="s">
        <v>106</v>
      </c>
      <c r="O46165" t="s">
        <v>107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 s="2" t="str">
        <f>TEXT(pizza_sales[[#This Row],[order_time]],"hh")</f>
        <v>12</v>
      </c>
      <c r="J46166">
        <v>20.75</v>
      </c>
      <c r="K46166">
        <v>20.75</v>
      </c>
      <c r="L46166" t="s">
        <v>170</v>
      </c>
      <c r="M46166" t="s">
        <v>30</v>
      </c>
      <c r="N46166" t="s">
        <v>31</v>
      </c>
      <c r="O46166" t="s">
        <v>32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 s="2" t="str">
        <f>TEXT(pizza_sales[[#This Row],[order_time]],"hh")</f>
        <v>12</v>
      </c>
      <c r="J46167">
        <v>12.75</v>
      </c>
      <c r="K46167">
        <v>12.75</v>
      </c>
      <c r="L46167" t="s">
        <v>172</v>
      </c>
      <c r="M46167" t="s">
        <v>30</v>
      </c>
      <c r="N46167" t="s">
        <v>78</v>
      </c>
      <c r="O46167" t="s">
        <v>79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 s="2" t="str">
        <f>TEXT(pizza_sales[[#This Row],[order_time]],"hh")</f>
        <v>12</v>
      </c>
      <c r="J46168">
        <v>20.75</v>
      </c>
      <c r="K46168">
        <v>20.75</v>
      </c>
      <c r="L46168" t="s">
        <v>170</v>
      </c>
      <c r="M46168" t="s">
        <v>23</v>
      </c>
      <c r="N46168" t="s">
        <v>103</v>
      </c>
      <c r="O46168" t="s">
        <v>104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 s="2" t="str">
        <f>TEXT(pizza_sales[[#This Row],[order_time]],"hh")</f>
        <v>12</v>
      </c>
      <c r="J46169">
        <v>12</v>
      </c>
      <c r="K46169">
        <v>12</v>
      </c>
      <c r="L46169" t="s">
        <v>172</v>
      </c>
      <c r="M46169" t="s">
        <v>12</v>
      </c>
      <c r="N46169" t="s">
        <v>41</v>
      </c>
      <c r="O46169" t="s">
        <v>42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 s="2" t="str">
        <f>TEXT(pizza_sales[[#This Row],[order_time]],"hh")</f>
        <v>12</v>
      </c>
      <c r="J46170">
        <v>20.75</v>
      </c>
      <c r="K46170">
        <v>20.75</v>
      </c>
      <c r="L46170" t="s">
        <v>170</v>
      </c>
      <c r="M46170" t="s">
        <v>30</v>
      </c>
      <c r="N46170" t="s">
        <v>38</v>
      </c>
      <c r="O46170" t="s">
        <v>39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 s="2" t="str">
        <f>TEXT(pizza_sales[[#This Row],[order_time]],"hh")</f>
        <v>12</v>
      </c>
      <c r="J46171">
        <v>12.5</v>
      </c>
      <c r="K46171">
        <v>12.5</v>
      </c>
      <c r="L46171" t="s">
        <v>172</v>
      </c>
      <c r="M46171" t="s">
        <v>23</v>
      </c>
      <c r="N46171" t="s">
        <v>84</v>
      </c>
      <c r="O46171" t="s">
        <v>85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 s="2" t="str">
        <f>TEXT(pizza_sales[[#This Row],[order_time]],"hh")</f>
        <v>12</v>
      </c>
      <c r="J46172">
        <v>23.65</v>
      </c>
      <c r="K46172">
        <v>23.65</v>
      </c>
      <c r="L46172" t="s">
        <v>172</v>
      </c>
      <c r="M46172" t="s">
        <v>23</v>
      </c>
      <c r="N46172" t="s">
        <v>161</v>
      </c>
      <c r="O46172" t="s">
        <v>162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 s="2" t="str">
        <f>TEXT(pizza_sales[[#This Row],[order_time]],"hh")</f>
        <v>12</v>
      </c>
      <c r="J46173">
        <v>10.5</v>
      </c>
      <c r="K46173">
        <v>10.5</v>
      </c>
      <c r="L46173" t="s">
        <v>172</v>
      </c>
      <c r="M46173" t="s">
        <v>12</v>
      </c>
      <c r="N46173" t="s">
        <v>13</v>
      </c>
      <c r="O46173" t="s">
        <v>14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 s="2" t="str">
        <f>TEXT(pizza_sales[[#This Row],[order_time]],"hh")</f>
        <v>12</v>
      </c>
      <c r="J46174">
        <v>12.5</v>
      </c>
      <c r="K46174">
        <v>12.5</v>
      </c>
      <c r="L46174" t="s">
        <v>172</v>
      </c>
      <c r="M46174" t="s">
        <v>23</v>
      </c>
      <c r="N46174" t="s">
        <v>35</v>
      </c>
      <c r="O46174" t="s">
        <v>36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 s="2" t="str">
        <f>TEXT(pizza_sales[[#This Row],[order_time]],"hh")</f>
        <v>12</v>
      </c>
      <c r="J46175">
        <v>12.25</v>
      </c>
      <c r="K46175">
        <v>12.25</v>
      </c>
      <c r="L46175" t="s">
        <v>172</v>
      </c>
      <c r="M46175" t="s">
        <v>23</v>
      </c>
      <c r="N46175" t="s">
        <v>110</v>
      </c>
      <c r="O46175" t="s">
        <v>111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 s="2" t="str">
        <f>TEXT(pizza_sales[[#This Row],[order_time]],"hh")</f>
        <v>12</v>
      </c>
      <c r="J46176">
        <v>16</v>
      </c>
      <c r="K46176">
        <v>16</v>
      </c>
      <c r="L46176" t="s">
        <v>171</v>
      </c>
      <c r="M46176" t="s">
        <v>19</v>
      </c>
      <c r="N46176" t="s">
        <v>62</v>
      </c>
      <c r="O46176" t="s">
        <v>63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 s="2" t="str">
        <f>TEXT(pizza_sales[[#This Row],[order_time]],"hh")</f>
        <v>12</v>
      </c>
      <c r="J46177">
        <v>16.75</v>
      </c>
      <c r="K46177">
        <v>16.75</v>
      </c>
      <c r="L46177" t="s">
        <v>171</v>
      </c>
      <c r="M46177" t="s">
        <v>30</v>
      </c>
      <c r="N46177" t="s">
        <v>70</v>
      </c>
      <c r="O46177" t="s">
        <v>71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 s="2" t="str">
        <f>TEXT(pizza_sales[[#This Row],[order_time]],"hh")</f>
        <v>12</v>
      </c>
      <c r="J46178">
        <v>18.5</v>
      </c>
      <c r="K46178">
        <v>18.5</v>
      </c>
      <c r="L46178" t="s">
        <v>170</v>
      </c>
      <c r="M46178" t="s">
        <v>19</v>
      </c>
      <c r="N46178" t="s">
        <v>20</v>
      </c>
      <c r="O46178" t="s">
        <v>21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 s="2" t="str">
        <f>TEXT(pizza_sales[[#This Row],[order_time]],"hh")</f>
        <v>12</v>
      </c>
      <c r="J46179">
        <v>16</v>
      </c>
      <c r="K46179">
        <v>16</v>
      </c>
      <c r="L46179" t="s">
        <v>171</v>
      </c>
      <c r="M46179" t="s">
        <v>19</v>
      </c>
      <c r="N46179" t="s">
        <v>48</v>
      </c>
      <c r="O46179" t="s">
        <v>49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 s="2" t="str">
        <f>TEXT(pizza_sales[[#This Row],[order_time]],"hh")</f>
        <v>12</v>
      </c>
      <c r="J46180">
        <v>16.5</v>
      </c>
      <c r="K46180">
        <v>16.5</v>
      </c>
      <c r="L46180" t="s">
        <v>170</v>
      </c>
      <c r="M46180" t="s">
        <v>12</v>
      </c>
      <c r="N46180" t="s">
        <v>13</v>
      </c>
      <c r="O46180" t="s">
        <v>14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 s="2" t="str">
        <f>TEXT(pizza_sales[[#This Row],[order_time]],"hh")</f>
        <v>12</v>
      </c>
      <c r="J46181">
        <v>12</v>
      </c>
      <c r="K46181">
        <v>12</v>
      </c>
      <c r="L46181" t="s">
        <v>172</v>
      </c>
      <c r="M46181" t="s">
        <v>12</v>
      </c>
      <c r="N46181" t="s">
        <v>16</v>
      </c>
      <c r="O46181" t="s">
        <v>17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 s="2" t="str">
        <f>TEXT(pizza_sales[[#This Row],[order_time]],"hh")</f>
        <v>12</v>
      </c>
      <c r="J46182">
        <v>18.5</v>
      </c>
      <c r="K46182">
        <v>18.5</v>
      </c>
      <c r="L46182" t="s">
        <v>170</v>
      </c>
      <c r="M46182" t="s">
        <v>19</v>
      </c>
      <c r="N46182" t="s">
        <v>20</v>
      </c>
      <c r="O46182" t="s">
        <v>21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 s="2" t="str">
        <f>TEXT(pizza_sales[[#This Row],[order_time]],"hh")</f>
        <v>12</v>
      </c>
      <c r="J46183">
        <v>16</v>
      </c>
      <c r="K46183">
        <v>16</v>
      </c>
      <c r="L46183" t="s">
        <v>171</v>
      </c>
      <c r="M46183" t="s">
        <v>19</v>
      </c>
      <c r="N46183" t="s">
        <v>48</v>
      </c>
      <c r="O46183" t="s">
        <v>49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 s="2" t="str">
        <f>TEXT(pizza_sales[[#This Row],[order_time]],"hh")</f>
        <v>12</v>
      </c>
      <c r="J46184">
        <v>16.75</v>
      </c>
      <c r="K46184">
        <v>16.75</v>
      </c>
      <c r="L46184" t="s">
        <v>171</v>
      </c>
      <c r="M46184" t="s">
        <v>30</v>
      </c>
      <c r="N46184" t="s">
        <v>66</v>
      </c>
      <c r="O46184" t="s">
        <v>67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 s="2" t="str">
        <f>TEXT(pizza_sales[[#This Row],[order_time]],"hh")</f>
        <v>12</v>
      </c>
      <c r="J46185">
        <v>17.95</v>
      </c>
      <c r="K46185">
        <v>17.95</v>
      </c>
      <c r="L46185" t="s">
        <v>170</v>
      </c>
      <c r="M46185" t="s">
        <v>19</v>
      </c>
      <c r="N46185" t="s">
        <v>87</v>
      </c>
      <c r="O46185" t="s">
        <v>88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 s="2" t="str">
        <f>TEXT(pizza_sales[[#This Row],[order_time]],"hh")</f>
        <v>13</v>
      </c>
      <c r="J46186">
        <v>9.75</v>
      </c>
      <c r="K46186">
        <v>9.75</v>
      </c>
      <c r="L46186" t="s">
        <v>172</v>
      </c>
      <c r="M46186" t="s">
        <v>12</v>
      </c>
      <c r="N46186" t="s">
        <v>74</v>
      </c>
      <c r="O46186" t="s">
        <v>75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 s="2" t="str">
        <f>TEXT(pizza_sales[[#This Row],[order_time]],"hh")</f>
        <v>13</v>
      </c>
      <c r="J46187">
        <v>12.75</v>
      </c>
      <c r="K46187">
        <v>12.75</v>
      </c>
      <c r="L46187" t="s">
        <v>172</v>
      </c>
      <c r="M46187" t="s">
        <v>30</v>
      </c>
      <c r="N46187" t="s">
        <v>38</v>
      </c>
      <c r="O46187" t="s">
        <v>39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 s="2" t="str">
        <f>TEXT(pizza_sales[[#This Row],[order_time]],"hh")</f>
        <v>13</v>
      </c>
      <c r="J46188">
        <v>20.75</v>
      </c>
      <c r="K46188">
        <v>20.75</v>
      </c>
      <c r="L46188" t="s">
        <v>170</v>
      </c>
      <c r="M46188" t="s">
        <v>30</v>
      </c>
      <c r="N46188" t="s">
        <v>66</v>
      </c>
      <c r="O46188" t="s">
        <v>67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 s="2" t="str">
        <f>TEXT(pizza_sales[[#This Row],[order_time]],"hh")</f>
        <v>13</v>
      </c>
      <c r="J46189">
        <v>16.75</v>
      </c>
      <c r="K46189">
        <v>16.75</v>
      </c>
      <c r="L46189" t="s">
        <v>171</v>
      </c>
      <c r="M46189" t="s">
        <v>30</v>
      </c>
      <c r="N46189" t="s">
        <v>38</v>
      </c>
      <c r="O46189" t="s">
        <v>39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 s="2" t="str">
        <f>TEXT(pizza_sales[[#This Row],[order_time]],"hh")</f>
        <v>13</v>
      </c>
      <c r="J46190">
        <v>12</v>
      </c>
      <c r="K46190">
        <v>12</v>
      </c>
      <c r="L46190" t="s">
        <v>172</v>
      </c>
      <c r="M46190" t="s">
        <v>12</v>
      </c>
      <c r="N46190" t="s">
        <v>81</v>
      </c>
      <c r="O46190" t="s">
        <v>82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 s="2" t="str">
        <f>TEXT(pizza_sales[[#This Row],[order_time]],"hh")</f>
        <v>13</v>
      </c>
      <c r="J46191">
        <v>12.75</v>
      </c>
      <c r="K46191">
        <v>12.75</v>
      </c>
      <c r="L46191" t="s">
        <v>172</v>
      </c>
      <c r="M46191" t="s">
        <v>30</v>
      </c>
      <c r="N46191" t="s">
        <v>66</v>
      </c>
      <c r="O46191" t="s">
        <v>67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 s="2" t="str">
        <f>TEXT(pizza_sales[[#This Row],[order_time]],"hh")</f>
        <v>13</v>
      </c>
      <c r="J46192">
        <v>12.75</v>
      </c>
      <c r="K46192">
        <v>12.75</v>
      </c>
      <c r="L46192" t="s">
        <v>172</v>
      </c>
      <c r="M46192" t="s">
        <v>30</v>
      </c>
      <c r="N46192" t="s">
        <v>38</v>
      </c>
      <c r="O46192" t="s">
        <v>39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 s="2" t="str">
        <f>TEXT(pizza_sales[[#This Row],[order_time]],"hh")</f>
        <v>13</v>
      </c>
      <c r="J46193">
        <v>16.75</v>
      </c>
      <c r="K46193">
        <v>16.75</v>
      </c>
      <c r="L46193" t="s">
        <v>171</v>
      </c>
      <c r="M46193" t="s">
        <v>30</v>
      </c>
      <c r="N46193" t="s">
        <v>120</v>
      </c>
      <c r="O46193" t="s">
        <v>121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 s="2" t="str">
        <f>TEXT(pizza_sales[[#This Row],[order_time]],"hh")</f>
        <v>13</v>
      </c>
      <c r="J46194">
        <v>16.5</v>
      </c>
      <c r="K46194">
        <v>16.5</v>
      </c>
      <c r="L46194" t="s">
        <v>171</v>
      </c>
      <c r="M46194" t="s">
        <v>23</v>
      </c>
      <c r="N46194" t="s">
        <v>84</v>
      </c>
      <c r="O46194" t="s">
        <v>85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 s="2" t="str">
        <f>TEXT(pizza_sales[[#This Row],[order_time]],"hh")</f>
        <v>13</v>
      </c>
      <c r="J46195">
        <v>12.25</v>
      </c>
      <c r="K46195">
        <v>12.25</v>
      </c>
      <c r="L46195" t="s">
        <v>172</v>
      </c>
      <c r="M46195" t="s">
        <v>23</v>
      </c>
      <c r="N46195" t="s">
        <v>110</v>
      </c>
      <c r="O46195" t="s">
        <v>111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 s="2" t="str">
        <f>TEXT(pizza_sales[[#This Row],[order_time]],"hh")</f>
        <v>13</v>
      </c>
      <c r="J46196">
        <v>12</v>
      </c>
      <c r="K46196">
        <v>12</v>
      </c>
      <c r="L46196" t="s">
        <v>172</v>
      </c>
      <c r="M46196" t="s">
        <v>19</v>
      </c>
      <c r="N46196" t="s">
        <v>100</v>
      </c>
      <c r="O46196" t="s">
        <v>101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 s="2" t="str">
        <f>TEXT(pizza_sales[[#This Row],[order_time]],"hh")</f>
        <v>13</v>
      </c>
      <c r="J46197">
        <v>10.5</v>
      </c>
      <c r="K46197">
        <v>10.5</v>
      </c>
      <c r="L46197" t="s">
        <v>172</v>
      </c>
      <c r="M46197" t="s">
        <v>12</v>
      </c>
      <c r="N46197" t="s">
        <v>13</v>
      </c>
      <c r="O46197" t="s">
        <v>14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 s="2" t="str">
        <f>TEXT(pizza_sales[[#This Row],[order_time]],"hh")</f>
        <v>13</v>
      </c>
      <c r="J46198">
        <v>20.75</v>
      </c>
      <c r="K46198">
        <v>20.75</v>
      </c>
      <c r="L46198" t="s">
        <v>170</v>
      </c>
      <c r="M46198" t="s">
        <v>30</v>
      </c>
      <c r="N46198" t="s">
        <v>66</v>
      </c>
      <c r="O46198" t="s">
        <v>67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 s="2" t="str">
        <f>TEXT(pizza_sales[[#This Row],[order_time]],"hh")</f>
        <v>13</v>
      </c>
      <c r="J46199">
        <v>20.75</v>
      </c>
      <c r="K46199">
        <v>20.75</v>
      </c>
      <c r="L46199" t="s">
        <v>170</v>
      </c>
      <c r="M46199" t="s">
        <v>30</v>
      </c>
      <c r="N46199" t="s">
        <v>38</v>
      </c>
      <c r="O46199" t="s">
        <v>39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 s="2" t="str">
        <f>TEXT(pizza_sales[[#This Row],[order_time]],"hh")</f>
        <v>13</v>
      </c>
      <c r="J46200">
        <v>16.75</v>
      </c>
      <c r="K46200">
        <v>16.75</v>
      </c>
      <c r="L46200" t="s">
        <v>171</v>
      </c>
      <c r="M46200" t="s">
        <v>30</v>
      </c>
      <c r="N46200" t="s">
        <v>38</v>
      </c>
      <c r="O46200" t="s">
        <v>39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 s="2" t="str">
        <f>TEXT(pizza_sales[[#This Row],[order_time]],"hh")</f>
        <v>13</v>
      </c>
      <c r="J46201">
        <v>20.25</v>
      </c>
      <c r="K46201">
        <v>20.25</v>
      </c>
      <c r="L46201" t="s">
        <v>170</v>
      </c>
      <c r="M46201" t="s">
        <v>19</v>
      </c>
      <c r="N46201" t="s">
        <v>48</v>
      </c>
      <c r="O46201" t="s">
        <v>49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 s="2" t="str">
        <f>TEXT(pizza_sales[[#This Row],[order_time]],"hh")</f>
        <v>13</v>
      </c>
      <c r="J46202">
        <v>16.5</v>
      </c>
      <c r="K46202">
        <v>16.5</v>
      </c>
      <c r="L46202" t="s">
        <v>171</v>
      </c>
      <c r="M46202" t="s">
        <v>23</v>
      </c>
      <c r="N46202" t="s">
        <v>103</v>
      </c>
      <c r="O46202" t="s">
        <v>104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 s="2" t="str">
        <f>TEXT(pizza_sales[[#This Row],[order_time]],"hh")</f>
        <v>13</v>
      </c>
      <c r="J46203">
        <v>20.75</v>
      </c>
      <c r="K46203">
        <v>20.75</v>
      </c>
      <c r="L46203" t="s">
        <v>170</v>
      </c>
      <c r="M46203" t="s">
        <v>30</v>
      </c>
      <c r="N46203" t="s">
        <v>31</v>
      </c>
      <c r="O46203" t="s">
        <v>32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 s="2" t="str">
        <f>TEXT(pizza_sales[[#This Row],[order_time]],"hh")</f>
        <v>13</v>
      </c>
      <c r="J46204">
        <v>16</v>
      </c>
      <c r="K46204">
        <v>16</v>
      </c>
      <c r="L46204" t="s">
        <v>171</v>
      </c>
      <c r="M46204" t="s">
        <v>19</v>
      </c>
      <c r="N46204" t="s">
        <v>62</v>
      </c>
      <c r="O46204" t="s">
        <v>63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 s="2" t="str">
        <f>TEXT(pizza_sales[[#This Row],[order_time]],"hh")</f>
        <v>13</v>
      </c>
      <c r="J46205">
        <v>12</v>
      </c>
      <c r="K46205">
        <v>12</v>
      </c>
      <c r="L46205" t="s">
        <v>172</v>
      </c>
      <c r="M46205" t="s">
        <v>19</v>
      </c>
      <c r="N46205" t="s">
        <v>48</v>
      </c>
      <c r="O46205" t="s">
        <v>49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 s="2" t="str">
        <f>TEXT(pizza_sales[[#This Row],[order_time]],"hh")</f>
        <v>14</v>
      </c>
      <c r="J46206">
        <v>10.5</v>
      </c>
      <c r="K46206">
        <v>10.5</v>
      </c>
      <c r="L46206" t="s">
        <v>172</v>
      </c>
      <c r="M46206" t="s">
        <v>12</v>
      </c>
      <c r="N46206" t="s">
        <v>13</v>
      </c>
      <c r="O46206" t="s">
        <v>14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 s="2" t="str">
        <f>TEXT(pizza_sales[[#This Row],[order_time]],"hh")</f>
        <v>14</v>
      </c>
      <c r="J46207">
        <v>16</v>
      </c>
      <c r="K46207">
        <v>16</v>
      </c>
      <c r="L46207" t="s">
        <v>171</v>
      </c>
      <c r="M46207" t="s">
        <v>19</v>
      </c>
      <c r="N46207" t="s">
        <v>27</v>
      </c>
      <c r="O46207" t="s">
        <v>28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 s="2" t="str">
        <f>TEXT(pizza_sales[[#This Row],[order_time]],"hh")</f>
        <v>14</v>
      </c>
      <c r="J46208">
        <v>12.5</v>
      </c>
      <c r="K46208">
        <v>12.5</v>
      </c>
      <c r="L46208" t="s">
        <v>172</v>
      </c>
      <c r="M46208" t="s">
        <v>23</v>
      </c>
      <c r="N46208" t="s">
        <v>56</v>
      </c>
      <c r="O46208" t="s">
        <v>57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 s="2" t="str">
        <f>TEXT(pizza_sales[[#This Row],[order_time]],"hh")</f>
        <v>14</v>
      </c>
      <c r="J46209">
        <v>20.25</v>
      </c>
      <c r="K46209">
        <v>20.25</v>
      </c>
      <c r="L46209" t="s">
        <v>170</v>
      </c>
      <c r="M46209" t="s">
        <v>19</v>
      </c>
      <c r="N46209" t="s">
        <v>106</v>
      </c>
      <c r="O46209" t="s">
        <v>107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 s="2" t="str">
        <f>TEXT(pizza_sales[[#This Row],[order_time]],"hh")</f>
        <v>14</v>
      </c>
      <c r="J46210">
        <v>11</v>
      </c>
      <c r="K46210">
        <v>11</v>
      </c>
      <c r="L46210" t="s">
        <v>172</v>
      </c>
      <c r="M46210" t="s">
        <v>12</v>
      </c>
      <c r="N46210" t="s">
        <v>126</v>
      </c>
      <c r="O46210" t="s">
        <v>127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 s="2" t="str">
        <f>TEXT(pizza_sales[[#This Row],[order_time]],"hh")</f>
        <v>14</v>
      </c>
      <c r="J46211">
        <v>18.5</v>
      </c>
      <c r="K46211">
        <v>18.5</v>
      </c>
      <c r="L46211" t="s">
        <v>170</v>
      </c>
      <c r="M46211" t="s">
        <v>19</v>
      </c>
      <c r="N46211" t="s">
        <v>20</v>
      </c>
      <c r="O46211" t="s">
        <v>21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 s="2" t="str">
        <f>TEXT(pizza_sales[[#This Row],[order_time]],"hh")</f>
        <v>14</v>
      </c>
      <c r="J46212">
        <v>12</v>
      </c>
      <c r="K46212">
        <v>12</v>
      </c>
      <c r="L46212" t="s">
        <v>172</v>
      </c>
      <c r="M46212" t="s">
        <v>12</v>
      </c>
      <c r="N46212" t="s">
        <v>81</v>
      </c>
      <c r="O46212" t="s">
        <v>82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 s="2" t="str">
        <f>TEXT(pizza_sales[[#This Row],[order_time]],"hh")</f>
        <v>14</v>
      </c>
      <c r="J46213">
        <v>20.75</v>
      </c>
      <c r="K46213">
        <v>20.75</v>
      </c>
      <c r="L46213" t="s">
        <v>170</v>
      </c>
      <c r="M46213" t="s">
        <v>23</v>
      </c>
      <c r="N46213" t="s">
        <v>56</v>
      </c>
      <c r="O46213" t="s">
        <v>57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 s="2" t="str">
        <f>TEXT(pizza_sales[[#This Row],[order_time]],"hh")</f>
        <v>15</v>
      </c>
      <c r="J46214">
        <v>16.75</v>
      </c>
      <c r="K46214">
        <v>16.75</v>
      </c>
      <c r="L46214" t="s">
        <v>171</v>
      </c>
      <c r="M46214" t="s">
        <v>30</v>
      </c>
      <c r="N46214" t="s">
        <v>38</v>
      </c>
      <c r="O46214" t="s">
        <v>39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 s="2" t="str">
        <f>TEXT(pizza_sales[[#This Row],[order_time]],"hh")</f>
        <v>15</v>
      </c>
      <c r="J46215">
        <v>12.75</v>
      </c>
      <c r="K46215">
        <v>12.75</v>
      </c>
      <c r="L46215" t="s">
        <v>172</v>
      </c>
      <c r="M46215" t="s">
        <v>30</v>
      </c>
      <c r="N46215" t="s">
        <v>38</v>
      </c>
      <c r="O46215" t="s">
        <v>39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 s="2" t="str">
        <f>TEXT(pizza_sales[[#This Row],[order_time]],"hh")</f>
        <v>15</v>
      </c>
      <c r="J46216">
        <v>20.25</v>
      </c>
      <c r="K46216">
        <v>20.25</v>
      </c>
      <c r="L46216" t="s">
        <v>170</v>
      </c>
      <c r="M46216" t="s">
        <v>23</v>
      </c>
      <c r="N46216" t="s">
        <v>93</v>
      </c>
      <c r="O46216" t="s">
        <v>94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 s="2" t="str">
        <f>TEXT(pizza_sales[[#This Row],[order_time]],"hh")</f>
        <v>15</v>
      </c>
      <c r="J46217">
        <v>16.75</v>
      </c>
      <c r="K46217">
        <v>16.75</v>
      </c>
      <c r="L46217" t="s">
        <v>171</v>
      </c>
      <c r="M46217" t="s">
        <v>30</v>
      </c>
      <c r="N46217" t="s">
        <v>70</v>
      </c>
      <c r="O46217" t="s">
        <v>71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 s="2" t="str">
        <f>TEXT(pizza_sales[[#This Row],[order_time]],"hh")</f>
        <v>15</v>
      </c>
      <c r="J46218">
        <v>16</v>
      </c>
      <c r="K46218">
        <v>16</v>
      </c>
      <c r="L46218" t="s">
        <v>171</v>
      </c>
      <c r="M46218" t="s">
        <v>12</v>
      </c>
      <c r="N46218" t="s">
        <v>16</v>
      </c>
      <c r="O46218" t="s">
        <v>17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 s="2" t="str">
        <f>TEXT(pizza_sales[[#This Row],[order_time]],"hh")</f>
        <v>15</v>
      </c>
      <c r="J46219">
        <v>12</v>
      </c>
      <c r="K46219">
        <v>12</v>
      </c>
      <c r="L46219" t="s">
        <v>172</v>
      </c>
      <c r="M46219" t="s">
        <v>19</v>
      </c>
      <c r="N46219" t="s">
        <v>48</v>
      </c>
      <c r="O46219" t="s">
        <v>49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 s="2" t="str">
        <f>TEXT(pizza_sales[[#This Row],[order_time]],"hh")</f>
        <v>15</v>
      </c>
      <c r="J46220">
        <v>13.25</v>
      </c>
      <c r="K46220">
        <v>13.25</v>
      </c>
      <c r="L46220" t="s">
        <v>171</v>
      </c>
      <c r="M46220" t="s">
        <v>12</v>
      </c>
      <c r="N46220" t="s">
        <v>13</v>
      </c>
      <c r="O46220" t="s">
        <v>14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 s="2" t="str">
        <f>TEXT(pizza_sales[[#This Row],[order_time]],"hh")</f>
        <v>15</v>
      </c>
      <c r="J46221">
        <v>10.5</v>
      </c>
      <c r="K46221">
        <v>10.5</v>
      </c>
      <c r="L46221" t="s">
        <v>172</v>
      </c>
      <c r="M46221" t="s">
        <v>12</v>
      </c>
      <c r="N46221" t="s">
        <v>13</v>
      </c>
      <c r="O46221" t="s">
        <v>14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 s="2" t="str">
        <f>TEXT(pizza_sales[[#This Row],[order_time]],"hh")</f>
        <v>15</v>
      </c>
      <c r="J46222">
        <v>20.25</v>
      </c>
      <c r="K46222">
        <v>20.25</v>
      </c>
      <c r="L46222" t="s">
        <v>170</v>
      </c>
      <c r="M46222" t="s">
        <v>19</v>
      </c>
      <c r="N46222" t="s">
        <v>27</v>
      </c>
      <c r="O46222" t="s">
        <v>28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 s="2" t="str">
        <f>TEXT(pizza_sales[[#This Row],[order_time]],"hh")</f>
        <v>15</v>
      </c>
      <c r="J46223">
        <v>20.75</v>
      </c>
      <c r="K46223">
        <v>20.75</v>
      </c>
      <c r="L46223" t="s">
        <v>170</v>
      </c>
      <c r="M46223" t="s">
        <v>23</v>
      </c>
      <c r="N46223" t="s">
        <v>103</v>
      </c>
      <c r="O46223" t="s">
        <v>104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 s="2" t="str">
        <f>TEXT(pizza_sales[[#This Row],[order_time]],"hh")</f>
        <v>15</v>
      </c>
      <c r="J46224">
        <v>20.25</v>
      </c>
      <c r="K46224">
        <v>20.25</v>
      </c>
      <c r="L46224" t="s">
        <v>170</v>
      </c>
      <c r="M46224" t="s">
        <v>23</v>
      </c>
      <c r="N46224" t="s">
        <v>110</v>
      </c>
      <c r="O46224" t="s">
        <v>111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 s="2" t="str">
        <f>TEXT(pizza_sales[[#This Row],[order_time]],"hh")</f>
        <v>15</v>
      </c>
      <c r="J46225">
        <v>12.25</v>
      </c>
      <c r="K46225">
        <v>12.25</v>
      </c>
      <c r="L46225" t="s">
        <v>172</v>
      </c>
      <c r="M46225" t="s">
        <v>23</v>
      </c>
      <c r="N46225" t="s">
        <v>110</v>
      </c>
      <c r="O46225" t="s">
        <v>111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 s="2" t="str">
        <f>TEXT(pizza_sales[[#This Row],[order_time]],"hh")</f>
        <v>15</v>
      </c>
      <c r="J46226">
        <v>20.75</v>
      </c>
      <c r="K46226">
        <v>41.5</v>
      </c>
      <c r="L46226" t="s">
        <v>170</v>
      </c>
      <c r="M46226" t="s">
        <v>30</v>
      </c>
      <c r="N46226" t="s">
        <v>66</v>
      </c>
      <c r="O46226" t="s">
        <v>67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 s="2" t="str">
        <f>TEXT(pizza_sales[[#This Row],[order_time]],"hh")</f>
        <v>15</v>
      </c>
      <c r="J46227">
        <v>20.75</v>
      </c>
      <c r="K46227">
        <v>20.75</v>
      </c>
      <c r="L46227" t="s">
        <v>170</v>
      </c>
      <c r="M46227" t="s">
        <v>30</v>
      </c>
      <c r="N46227" t="s">
        <v>31</v>
      </c>
      <c r="O46227" t="s">
        <v>32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 s="2" t="str">
        <f>TEXT(pizza_sales[[#This Row],[order_time]],"hh")</f>
        <v>15</v>
      </c>
      <c r="J46228">
        <v>20.75</v>
      </c>
      <c r="K46228">
        <v>20.75</v>
      </c>
      <c r="L46228" t="s">
        <v>170</v>
      </c>
      <c r="M46228" t="s">
        <v>30</v>
      </c>
      <c r="N46228" t="s">
        <v>31</v>
      </c>
      <c r="O46228" t="s">
        <v>32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 s="2" t="str">
        <f>TEXT(pizza_sales[[#This Row],[order_time]],"hh")</f>
        <v>16</v>
      </c>
      <c r="J46229">
        <v>20.75</v>
      </c>
      <c r="K46229">
        <v>20.75</v>
      </c>
      <c r="L46229" t="s">
        <v>170</v>
      </c>
      <c r="M46229" t="s">
        <v>23</v>
      </c>
      <c r="N46229" t="s">
        <v>44</v>
      </c>
      <c r="O46229" t="s">
        <v>45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 s="2" t="str">
        <f>TEXT(pizza_sales[[#This Row],[order_time]],"hh")</f>
        <v>16</v>
      </c>
      <c r="J46230">
        <v>20.75</v>
      </c>
      <c r="K46230">
        <v>20.75</v>
      </c>
      <c r="L46230" t="s">
        <v>170</v>
      </c>
      <c r="M46230" t="s">
        <v>23</v>
      </c>
      <c r="N46230" t="s">
        <v>103</v>
      </c>
      <c r="O46230" t="s">
        <v>104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 s="2" t="str">
        <f>TEXT(pizza_sales[[#This Row],[order_time]],"hh")</f>
        <v>16</v>
      </c>
      <c r="J46231">
        <v>12.5</v>
      </c>
      <c r="K46231">
        <v>12.5</v>
      </c>
      <c r="L46231" t="s">
        <v>172</v>
      </c>
      <c r="M46231" t="s">
        <v>23</v>
      </c>
      <c r="N46231" t="s">
        <v>103</v>
      </c>
      <c r="O46231" t="s">
        <v>104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 s="2" t="str">
        <f>TEXT(pizza_sales[[#This Row],[order_time]],"hh")</f>
        <v>16</v>
      </c>
      <c r="J46232">
        <v>17.95</v>
      </c>
      <c r="K46232">
        <v>17.95</v>
      </c>
      <c r="L46232" t="s">
        <v>170</v>
      </c>
      <c r="M46232" t="s">
        <v>19</v>
      </c>
      <c r="N46232" t="s">
        <v>87</v>
      </c>
      <c r="O46232" t="s">
        <v>88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 s="2" t="str">
        <f>TEXT(pizza_sales[[#This Row],[order_time]],"hh")</f>
        <v>16</v>
      </c>
      <c r="J46233">
        <v>12</v>
      </c>
      <c r="K46233">
        <v>12</v>
      </c>
      <c r="L46233" t="s">
        <v>172</v>
      </c>
      <c r="M46233" t="s">
        <v>12</v>
      </c>
      <c r="N46233" t="s">
        <v>81</v>
      </c>
      <c r="O46233" t="s">
        <v>82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 s="2" t="str">
        <f>TEXT(pizza_sales[[#This Row],[order_time]],"hh")</f>
        <v>16</v>
      </c>
      <c r="J46234">
        <v>10.5</v>
      </c>
      <c r="K46234">
        <v>10.5</v>
      </c>
      <c r="L46234" t="s">
        <v>172</v>
      </c>
      <c r="M46234" t="s">
        <v>12</v>
      </c>
      <c r="N46234" t="s">
        <v>13</v>
      </c>
      <c r="O46234" t="s">
        <v>14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 s="2" t="str">
        <f>TEXT(pizza_sales[[#This Row],[order_time]],"hh")</f>
        <v>16</v>
      </c>
      <c r="J46235">
        <v>16</v>
      </c>
      <c r="K46235">
        <v>16</v>
      </c>
      <c r="L46235" t="s">
        <v>171</v>
      </c>
      <c r="M46235" t="s">
        <v>19</v>
      </c>
      <c r="N46235" t="s">
        <v>62</v>
      </c>
      <c r="O46235" t="s">
        <v>63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 s="2" t="str">
        <f>TEXT(pizza_sales[[#This Row],[order_time]],"hh")</f>
        <v>17</v>
      </c>
      <c r="J46236">
        <v>16</v>
      </c>
      <c r="K46236">
        <v>16</v>
      </c>
      <c r="L46236" t="s">
        <v>171</v>
      </c>
      <c r="M46236" t="s">
        <v>12</v>
      </c>
      <c r="N46236" t="s">
        <v>16</v>
      </c>
      <c r="O46236" t="s">
        <v>17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 s="2" t="str">
        <f>TEXT(pizza_sales[[#This Row],[order_time]],"hh")</f>
        <v>17</v>
      </c>
      <c r="J46237">
        <v>16</v>
      </c>
      <c r="K46237">
        <v>16</v>
      </c>
      <c r="L46237" t="s">
        <v>171</v>
      </c>
      <c r="M46237" t="s">
        <v>12</v>
      </c>
      <c r="N46237" t="s">
        <v>41</v>
      </c>
      <c r="O46237" t="s">
        <v>42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 s="2" t="str">
        <f>TEXT(pizza_sales[[#This Row],[order_time]],"hh")</f>
        <v>17</v>
      </c>
      <c r="J46238">
        <v>13.25</v>
      </c>
      <c r="K46238">
        <v>13.25</v>
      </c>
      <c r="L46238" t="s">
        <v>171</v>
      </c>
      <c r="M46238" t="s">
        <v>12</v>
      </c>
      <c r="N46238" t="s">
        <v>13</v>
      </c>
      <c r="O46238" t="s">
        <v>14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 s="2" t="str">
        <f>TEXT(pizza_sales[[#This Row],[order_time]],"hh")</f>
        <v>17</v>
      </c>
      <c r="J46239">
        <v>16</v>
      </c>
      <c r="K46239">
        <v>16</v>
      </c>
      <c r="L46239" t="s">
        <v>171</v>
      </c>
      <c r="M46239" t="s">
        <v>12</v>
      </c>
      <c r="N46239" t="s">
        <v>16</v>
      </c>
      <c r="O46239" t="s">
        <v>17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 s="2" t="str">
        <f>TEXT(pizza_sales[[#This Row],[order_time]],"hh")</f>
        <v>17</v>
      </c>
      <c r="J46240">
        <v>17.95</v>
      </c>
      <c r="K46240">
        <v>17.95</v>
      </c>
      <c r="L46240" t="s">
        <v>170</v>
      </c>
      <c r="M46240" t="s">
        <v>19</v>
      </c>
      <c r="N46240" t="s">
        <v>87</v>
      </c>
      <c r="O46240" t="s">
        <v>88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 s="2" t="str">
        <f>TEXT(pizza_sales[[#This Row],[order_time]],"hh")</f>
        <v>17</v>
      </c>
      <c r="J46241">
        <v>12</v>
      </c>
      <c r="K46241">
        <v>12</v>
      </c>
      <c r="L46241" t="s">
        <v>172</v>
      </c>
      <c r="M46241" t="s">
        <v>12</v>
      </c>
      <c r="N46241" t="s">
        <v>81</v>
      </c>
      <c r="O46241" t="s">
        <v>82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 s="2" t="str">
        <f>TEXT(pizza_sales[[#This Row],[order_time]],"hh")</f>
        <v>17</v>
      </c>
      <c r="J46242">
        <v>17.95</v>
      </c>
      <c r="K46242">
        <v>17.95</v>
      </c>
      <c r="L46242" t="s">
        <v>170</v>
      </c>
      <c r="M46242" t="s">
        <v>19</v>
      </c>
      <c r="N46242" t="s">
        <v>87</v>
      </c>
      <c r="O46242" t="s">
        <v>88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 s="2" t="str">
        <f>TEXT(pizza_sales[[#This Row],[order_time]],"hh")</f>
        <v>17</v>
      </c>
      <c r="J46243">
        <v>12.5</v>
      </c>
      <c r="K46243">
        <v>12.5</v>
      </c>
      <c r="L46243" t="s">
        <v>171</v>
      </c>
      <c r="M46243" t="s">
        <v>12</v>
      </c>
      <c r="N46243" t="s">
        <v>74</v>
      </c>
      <c r="O46243" t="s">
        <v>75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 s="2" t="str">
        <f>TEXT(pizza_sales[[#This Row],[order_time]],"hh")</f>
        <v>17</v>
      </c>
      <c r="J46244">
        <v>16.5</v>
      </c>
      <c r="K46244">
        <v>16.5</v>
      </c>
      <c r="L46244" t="s">
        <v>170</v>
      </c>
      <c r="M46244" t="s">
        <v>12</v>
      </c>
      <c r="N46244" t="s">
        <v>13</v>
      </c>
      <c r="O46244" t="s">
        <v>14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 s="2" t="str">
        <f>TEXT(pizza_sales[[#This Row],[order_time]],"hh")</f>
        <v>17</v>
      </c>
      <c r="J46245">
        <v>20.75</v>
      </c>
      <c r="K46245">
        <v>20.75</v>
      </c>
      <c r="L46245" t="s">
        <v>170</v>
      </c>
      <c r="M46245" t="s">
        <v>30</v>
      </c>
      <c r="N46245" t="s">
        <v>66</v>
      </c>
      <c r="O46245" t="s">
        <v>67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 s="2" t="str">
        <f>TEXT(pizza_sales[[#This Row],[order_time]],"hh")</f>
        <v>17</v>
      </c>
      <c r="J46246">
        <v>12</v>
      </c>
      <c r="K46246">
        <v>12</v>
      </c>
      <c r="L46246" t="s">
        <v>172</v>
      </c>
      <c r="M46246" t="s">
        <v>12</v>
      </c>
      <c r="N46246" t="s">
        <v>41</v>
      </c>
      <c r="O46246" t="s">
        <v>42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 s="2" t="str">
        <f>TEXT(pizza_sales[[#This Row],[order_time]],"hh")</f>
        <v>18</v>
      </c>
      <c r="J46247">
        <v>20.75</v>
      </c>
      <c r="K46247">
        <v>20.75</v>
      </c>
      <c r="L46247" t="s">
        <v>170</v>
      </c>
      <c r="M46247" t="s">
        <v>23</v>
      </c>
      <c r="N46247" t="s">
        <v>24</v>
      </c>
      <c r="O46247" t="s">
        <v>25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 s="2" t="str">
        <f>TEXT(pizza_sales[[#This Row],[order_time]],"hh")</f>
        <v>18</v>
      </c>
      <c r="J46248">
        <v>16.75</v>
      </c>
      <c r="K46248">
        <v>16.75</v>
      </c>
      <c r="L46248" t="s">
        <v>171</v>
      </c>
      <c r="M46248" t="s">
        <v>19</v>
      </c>
      <c r="N46248" t="s">
        <v>97</v>
      </c>
      <c r="O46248" t="s">
        <v>98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 s="2" t="str">
        <f>TEXT(pizza_sales[[#This Row],[order_time]],"hh")</f>
        <v>18</v>
      </c>
      <c r="J46249">
        <v>12</v>
      </c>
      <c r="K46249">
        <v>12</v>
      </c>
      <c r="L46249" t="s">
        <v>172</v>
      </c>
      <c r="M46249" t="s">
        <v>12</v>
      </c>
      <c r="N46249" t="s">
        <v>81</v>
      </c>
      <c r="O46249" t="s">
        <v>82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 s="2" t="str">
        <f>TEXT(pizza_sales[[#This Row],[order_time]],"hh")</f>
        <v>18</v>
      </c>
      <c r="J46250">
        <v>16.75</v>
      </c>
      <c r="K46250">
        <v>16.75</v>
      </c>
      <c r="L46250" t="s">
        <v>171</v>
      </c>
      <c r="M46250" t="s">
        <v>30</v>
      </c>
      <c r="N46250" t="s">
        <v>70</v>
      </c>
      <c r="O46250" t="s">
        <v>71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 s="2" t="str">
        <f>TEXT(pizza_sales[[#This Row],[order_time]],"hh")</f>
        <v>18</v>
      </c>
      <c r="J46251">
        <v>13.25</v>
      </c>
      <c r="K46251">
        <v>13.25</v>
      </c>
      <c r="L46251" t="s">
        <v>171</v>
      </c>
      <c r="M46251" t="s">
        <v>12</v>
      </c>
      <c r="N46251" t="s">
        <v>13</v>
      </c>
      <c r="O46251" t="s">
        <v>14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 s="2" t="str">
        <f>TEXT(pizza_sales[[#This Row],[order_time]],"hh")</f>
        <v>18</v>
      </c>
      <c r="J46252">
        <v>16.5</v>
      </c>
      <c r="K46252">
        <v>16.5</v>
      </c>
      <c r="L46252" t="s">
        <v>170</v>
      </c>
      <c r="M46252" t="s">
        <v>12</v>
      </c>
      <c r="N46252" t="s">
        <v>13</v>
      </c>
      <c r="O46252" t="s">
        <v>14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 s="2" t="str">
        <f>TEXT(pizza_sales[[#This Row],[order_time]],"hh")</f>
        <v>18</v>
      </c>
      <c r="J46253">
        <v>10.5</v>
      </c>
      <c r="K46253">
        <v>10.5</v>
      </c>
      <c r="L46253" t="s">
        <v>172</v>
      </c>
      <c r="M46253" t="s">
        <v>12</v>
      </c>
      <c r="N46253" t="s">
        <v>13</v>
      </c>
      <c r="O46253" t="s">
        <v>14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 s="2" t="str">
        <f>TEXT(pizza_sales[[#This Row],[order_time]],"hh")</f>
        <v>18</v>
      </c>
      <c r="J46254">
        <v>16.75</v>
      </c>
      <c r="K46254">
        <v>16.75</v>
      </c>
      <c r="L46254" t="s">
        <v>171</v>
      </c>
      <c r="M46254" t="s">
        <v>30</v>
      </c>
      <c r="N46254" t="s">
        <v>38</v>
      </c>
      <c r="O46254" t="s">
        <v>39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 s="2" t="str">
        <f>TEXT(pizza_sales[[#This Row],[order_time]],"hh")</f>
        <v>18</v>
      </c>
      <c r="J46255">
        <v>10.5</v>
      </c>
      <c r="K46255">
        <v>10.5</v>
      </c>
      <c r="L46255" t="s">
        <v>172</v>
      </c>
      <c r="M46255" t="s">
        <v>12</v>
      </c>
      <c r="N46255" t="s">
        <v>13</v>
      </c>
      <c r="O46255" t="s">
        <v>14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 s="2" t="str">
        <f>TEXT(pizza_sales[[#This Row],[order_time]],"hh")</f>
        <v>18</v>
      </c>
      <c r="J46256">
        <v>23.65</v>
      </c>
      <c r="K46256">
        <v>23.65</v>
      </c>
      <c r="L46256" t="s">
        <v>172</v>
      </c>
      <c r="M46256" t="s">
        <v>23</v>
      </c>
      <c r="N46256" t="s">
        <v>161</v>
      </c>
      <c r="O46256" t="s">
        <v>162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 s="2" t="str">
        <f>TEXT(pizza_sales[[#This Row],[order_time]],"hh")</f>
        <v>18</v>
      </c>
      <c r="J46257">
        <v>12.25</v>
      </c>
      <c r="K46257">
        <v>12.25</v>
      </c>
      <c r="L46257" t="s">
        <v>172</v>
      </c>
      <c r="M46257" t="s">
        <v>23</v>
      </c>
      <c r="N46257" t="s">
        <v>110</v>
      </c>
      <c r="O46257" t="s">
        <v>111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 s="2" t="str">
        <f>TEXT(pizza_sales[[#This Row],[order_time]],"hh")</f>
        <v>18</v>
      </c>
      <c r="J46258">
        <v>20.75</v>
      </c>
      <c r="K46258">
        <v>20.75</v>
      </c>
      <c r="L46258" t="s">
        <v>170</v>
      </c>
      <c r="M46258" t="s">
        <v>19</v>
      </c>
      <c r="N46258" t="s">
        <v>59</v>
      </c>
      <c r="O46258" t="s">
        <v>60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 s="2" t="str">
        <f>TEXT(pizza_sales[[#This Row],[order_time]],"hh")</f>
        <v>18</v>
      </c>
      <c r="J46259">
        <v>12</v>
      </c>
      <c r="K46259">
        <v>12</v>
      </c>
      <c r="L46259" t="s">
        <v>172</v>
      </c>
      <c r="M46259" t="s">
        <v>12</v>
      </c>
      <c r="N46259" t="s">
        <v>81</v>
      </c>
      <c r="O46259" t="s">
        <v>82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 s="2" t="str">
        <f>TEXT(pizza_sales[[#This Row],[order_time]],"hh")</f>
        <v>18</v>
      </c>
      <c r="J46260">
        <v>12.75</v>
      </c>
      <c r="K46260">
        <v>12.75</v>
      </c>
      <c r="L46260" t="s">
        <v>172</v>
      </c>
      <c r="M46260" t="s">
        <v>19</v>
      </c>
      <c r="N46260" t="s">
        <v>97</v>
      </c>
      <c r="O46260" t="s">
        <v>98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 s="2" t="str">
        <f>TEXT(pizza_sales[[#This Row],[order_time]],"hh")</f>
        <v>18</v>
      </c>
      <c r="J46261">
        <v>12.5</v>
      </c>
      <c r="K46261">
        <v>12.5</v>
      </c>
      <c r="L46261" t="s">
        <v>171</v>
      </c>
      <c r="M46261" t="s">
        <v>12</v>
      </c>
      <c r="N46261" t="s">
        <v>74</v>
      </c>
      <c r="O46261" t="s">
        <v>75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 s="2" t="str">
        <f>TEXT(pizza_sales[[#This Row],[order_time]],"hh")</f>
        <v>18</v>
      </c>
      <c r="J46262">
        <v>20.75</v>
      </c>
      <c r="K46262">
        <v>20.75</v>
      </c>
      <c r="L46262" t="s">
        <v>170</v>
      </c>
      <c r="M46262" t="s">
        <v>30</v>
      </c>
      <c r="N46262" t="s">
        <v>31</v>
      </c>
      <c r="O46262" t="s">
        <v>32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 s="2" t="str">
        <f>TEXT(pizza_sales[[#This Row],[order_time]],"hh")</f>
        <v>18</v>
      </c>
      <c r="J46263">
        <v>20.75</v>
      </c>
      <c r="K46263">
        <v>20.75</v>
      </c>
      <c r="L46263" t="s">
        <v>170</v>
      </c>
      <c r="M46263" t="s">
        <v>30</v>
      </c>
      <c r="N46263" t="s">
        <v>38</v>
      </c>
      <c r="O46263" t="s">
        <v>39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 s="2" t="str">
        <f>TEXT(pizza_sales[[#This Row],[order_time]],"hh")</f>
        <v>19</v>
      </c>
      <c r="J46264">
        <v>12.75</v>
      </c>
      <c r="K46264">
        <v>12.75</v>
      </c>
      <c r="L46264" t="s">
        <v>172</v>
      </c>
      <c r="M46264" t="s">
        <v>30</v>
      </c>
      <c r="N46264" t="s">
        <v>78</v>
      </c>
      <c r="O46264" t="s">
        <v>79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 s="2" t="str">
        <f>TEXT(pizza_sales[[#This Row],[order_time]],"hh")</f>
        <v>19</v>
      </c>
      <c r="J46265">
        <v>10.5</v>
      </c>
      <c r="K46265">
        <v>10.5</v>
      </c>
      <c r="L46265" t="s">
        <v>172</v>
      </c>
      <c r="M46265" t="s">
        <v>12</v>
      </c>
      <c r="N46265" t="s">
        <v>13</v>
      </c>
      <c r="O46265" t="s">
        <v>14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 s="2" t="str">
        <f>TEXT(pizza_sales[[#This Row],[order_time]],"hh")</f>
        <v>19</v>
      </c>
      <c r="J46266">
        <v>20.75</v>
      </c>
      <c r="K46266">
        <v>20.75</v>
      </c>
      <c r="L46266" t="s">
        <v>170</v>
      </c>
      <c r="M46266" t="s">
        <v>23</v>
      </c>
      <c r="N46266" t="s">
        <v>24</v>
      </c>
      <c r="O46266" t="s">
        <v>25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 s="2" t="str">
        <f>TEXT(pizza_sales[[#This Row],[order_time]],"hh")</f>
        <v>19</v>
      </c>
      <c r="J46267">
        <v>20.75</v>
      </c>
      <c r="K46267">
        <v>41.5</v>
      </c>
      <c r="L46267" t="s">
        <v>170</v>
      </c>
      <c r="M46267" t="s">
        <v>30</v>
      </c>
      <c r="N46267" t="s">
        <v>70</v>
      </c>
      <c r="O46267" t="s">
        <v>71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 s="2" t="str">
        <f>TEXT(pizza_sales[[#This Row],[order_time]],"hh")</f>
        <v>19</v>
      </c>
      <c r="J46268">
        <v>12.5</v>
      </c>
      <c r="K46268">
        <v>12.5</v>
      </c>
      <c r="L46268" t="s">
        <v>172</v>
      </c>
      <c r="M46268" t="s">
        <v>23</v>
      </c>
      <c r="N46268" t="s">
        <v>103</v>
      </c>
      <c r="O46268" t="s">
        <v>104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 s="2" t="str">
        <f>TEXT(pizza_sales[[#This Row],[order_time]],"hh")</f>
        <v>19</v>
      </c>
      <c r="J46269">
        <v>12.5</v>
      </c>
      <c r="K46269">
        <v>12.5</v>
      </c>
      <c r="L46269" t="s">
        <v>172</v>
      </c>
      <c r="M46269" t="s">
        <v>23</v>
      </c>
      <c r="N46269" t="s">
        <v>56</v>
      </c>
      <c r="O46269" t="s">
        <v>57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 s="2" t="str">
        <f>TEXT(pizza_sales[[#This Row],[order_time]],"hh")</f>
        <v>19</v>
      </c>
      <c r="J46270">
        <v>16.75</v>
      </c>
      <c r="K46270">
        <v>16.75</v>
      </c>
      <c r="L46270" t="s">
        <v>171</v>
      </c>
      <c r="M46270" t="s">
        <v>30</v>
      </c>
      <c r="N46270" t="s">
        <v>70</v>
      </c>
      <c r="O46270" t="s">
        <v>71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 s="2" t="str">
        <f>TEXT(pizza_sales[[#This Row],[order_time]],"hh")</f>
        <v>19</v>
      </c>
      <c r="J46271">
        <v>20.75</v>
      </c>
      <c r="K46271">
        <v>20.75</v>
      </c>
      <c r="L46271" t="s">
        <v>170</v>
      </c>
      <c r="M46271" t="s">
        <v>23</v>
      </c>
      <c r="N46271" t="s">
        <v>84</v>
      </c>
      <c r="O46271" t="s">
        <v>85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 s="2" t="str">
        <f>TEXT(pizza_sales[[#This Row],[order_time]],"hh")</f>
        <v>19</v>
      </c>
      <c r="J46272">
        <v>12.75</v>
      </c>
      <c r="K46272">
        <v>12.75</v>
      </c>
      <c r="L46272" t="s">
        <v>172</v>
      </c>
      <c r="M46272" t="s">
        <v>30</v>
      </c>
      <c r="N46272" t="s">
        <v>38</v>
      </c>
      <c r="O46272" t="s">
        <v>39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 s="2" t="str">
        <f>TEXT(pizza_sales[[#This Row],[order_time]],"hh")</f>
        <v>19</v>
      </c>
      <c r="J46273">
        <v>15.25</v>
      </c>
      <c r="K46273">
        <v>15.25</v>
      </c>
      <c r="L46273" t="s">
        <v>170</v>
      </c>
      <c r="M46273" t="s">
        <v>12</v>
      </c>
      <c r="N46273" t="s">
        <v>74</v>
      </c>
      <c r="O46273" t="s">
        <v>75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 s="2" t="str">
        <f>TEXT(pizza_sales[[#This Row],[order_time]],"hh")</f>
        <v>19</v>
      </c>
      <c r="J46274">
        <v>12.75</v>
      </c>
      <c r="K46274">
        <v>12.75</v>
      </c>
      <c r="L46274" t="s">
        <v>172</v>
      </c>
      <c r="M46274" t="s">
        <v>30</v>
      </c>
      <c r="N46274" t="s">
        <v>31</v>
      </c>
      <c r="O46274" t="s">
        <v>32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 s="2" t="str">
        <f>TEXT(pizza_sales[[#This Row],[order_time]],"hh")</f>
        <v>19</v>
      </c>
      <c r="J46275">
        <v>12.75</v>
      </c>
      <c r="K46275">
        <v>12.75</v>
      </c>
      <c r="L46275" t="s">
        <v>172</v>
      </c>
      <c r="M46275" t="s">
        <v>30</v>
      </c>
      <c r="N46275" t="s">
        <v>38</v>
      </c>
      <c r="O46275" t="s">
        <v>39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 s="2" t="str">
        <f>TEXT(pizza_sales[[#This Row],[order_time]],"hh")</f>
        <v>19</v>
      </c>
      <c r="J46276">
        <v>20.75</v>
      </c>
      <c r="K46276">
        <v>41.5</v>
      </c>
      <c r="L46276" t="s">
        <v>170</v>
      </c>
      <c r="M46276" t="s">
        <v>23</v>
      </c>
      <c r="N46276" t="s">
        <v>24</v>
      </c>
      <c r="O46276" t="s">
        <v>25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 s="2" t="str">
        <f>TEXT(pizza_sales[[#This Row],[order_time]],"hh")</f>
        <v>19</v>
      </c>
      <c r="J46277">
        <v>11</v>
      </c>
      <c r="K46277">
        <v>11</v>
      </c>
      <c r="L46277" t="s">
        <v>172</v>
      </c>
      <c r="M46277" t="s">
        <v>12</v>
      </c>
      <c r="N46277" t="s">
        <v>126</v>
      </c>
      <c r="O46277" t="s">
        <v>127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 s="2" t="str">
        <f>TEXT(pizza_sales[[#This Row],[order_time]],"hh")</f>
        <v>19</v>
      </c>
      <c r="J46278">
        <v>20.25</v>
      </c>
      <c r="K46278">
        <v>20.25</v>
      </c>
      <c r="L46278" t="s">
        <v>170</v>
      </c>
      <c r="M46278" t="s">
        <v>23</v>
      </c>
      <c r="N46278" t="s">
        <v>93</v>
      </c>
      <c r="O46278" t="s">
        <v>94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 s="2" t="str">
        <f>TEXT(pizza_sales[[#This Row],[order_time]],"hh")</f>
        <v>19</v>
      </c>
      <c r="J46279">
        <v>20.5</v>
      </c>
      <c r="K46279">
        <v>20.5</v>
      </c>
      <c r="L46279" t="s">
        <v>170</v>
      </c>
      <c r="M46279" t="s">
        <v>12</v>
      </c>
      <c r="N46279" t="s">
        <v>16</v>
      </c>
      <c r="O46279" t="s">
        <v>17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 s="2" t="str">
        <f>TEXT(pizza_sales[[#This Row],[order_time]],"hh")</f>
        <v>19</v>
      </c>
      <c r="J46280">
        <v>9.75</v>
      </c>
      <c r="K46280">
        <v>9.75</v>
      </c>
      <c r="L46280" t="s">
        <v>172</v>
      </c>
      <c r="M46280" t="s">
        <v>12</v>
      </c>
      <c r="N46280" t="s">
        <v>74</v>
      </c>
      <c r="O46280" t="s">
        <v>75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 s="2" t="str">
        <f>TEXT(pizza_sales[[#This Row],[order_time]],"hh")</f>
        <v>19</v>
      </c>
      <c r="J46281">
        <v>16.75</v>
      </c>
      <c r="K46281">
        <v>16.75</v>
      </c>
      <c r="L46281" t="s">
        <v>171</v>
      </c>
      <c r="M46281" t="s">
        <v>30</v>
      </c>
      <c r="N46281" t="s">
        <v>66</v>
      </c>
      <c r="O46281" t="s">
        <v>67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 s="2" t="str">
        <f>TEXT(pizza_sales[[#This Row],[order_time]],"hh")</f>
        <v>20</v>
      </c>
      <c r="J46282">
        <v>16.5</v>
      </c>
      <c r="K46282">
        <v>16.5</v>
      </c>
      <c r="L46282" t="s">
        <v>171</v>
      </c>
      <c r="M46282" t="s">
        <v>23</v>
      </c>
      <c r="N46282" t="s">
        <v>24</v>
      </c>
      <c r="O46282" t="s">
        <v>25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 s="2" t="str">
        <f>TEXT(pizza_sales[[#This Row],[order_time]],"hh")</f>
        <v>20</v>
      </c>
      <c r="J46283">
        <v>12.5</v>
      </c>
      <c r="K46283">
        <v>12.5</v>
      </c>
      <c r="L46283" t="s">
        <v>171</v>
      </c>
      <c r="M46283" t="s">
        <v>12</v>
      </c>
      <c r="N46283" t="s">
        <v>74</v>
      </c>
      <c r="O46283" t="s">
        <v>75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 s="2" t="str">
        <f>TEXT(pizza_sales[[#This Row],[order_time]],"hh")</f>
        <v>20</v>
      </c>
      <c r="J46284">
        <v>16.75</v>
      </c>
      <c r="K46284">
        <v>16.75</v>
      </c>
      <c r="L46284" t="s">
        <v>171</v>
      </c>
      <c r="M46284" t="s">
        <v>30</v>
      </c>
      <c r="N46284" t="s">
        <v>31</v>
      </c>
      <c r="O46284" t="s">
        <v>32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 s="2" t="str">
        <f>TEXT(pizza_sales[[#This Row],[order_time]],"hh")</f>
        <v>20</v>
      </c>
      <c r="J46285">
        <v>10.5</v>
      </c>
      <c r="K46285">
        <v>10.5</v>
      </c>
      <c r="L46285" t="s">
        <v>172</v>
      </c>
      <c r="M46285" t="s">
        <v>12</v>
      </c>
      <c r="N46285" t="s">
        <v>13</v>
      </c>
      <c r="O46285" t="s">
        <v>14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 s="2" t="str">
        <f>TEXT(pizza_sales[[#This Row],[order_time]],"hh")</f>
        <v>20</v>
      </c>
      <c r="J46286">
        <v>16.5</v>
      </c>
      <c r="K46286">
        <v>16.5</v>
      </c>
      <c r="L46286" t="s">
        <v>171</v>
      </c>
      <c r="M46286" t="s">
        <v>23</v>
      </c>
      <c r="N46286" t="s">
        <v>56</v>
      </c>
      <c r="O46286" t="s">
        <v>57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 s="2" t="str">
        <f>TEXT(pizza_sales[[#This Row],[order_time]],"hh")</f>
        <v>20</v>
      </c>
      <c r="J46287">
        <v>20.75</v>
      </c>
      <c r="K46287">
        <v>20.75</v>
      </c>
      <c r="L46287" t="s">
        <v>170</v>
      </c>
      <c r="M46287" t="s">
        <v>30</v>
      </c>
      <c r="N46287" t="s">
        <v>38</v>
      </c>
      <c r="O46287" t="s">
        <v>39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 s="2" t="str">
        <f>TEXT(pizza_sales[[#This Row],[order_time]],"hh")</f>
        <v>20</v>
      </c>
      <c r="J46288">
        <v>20.75</v>
      </c>
      <c r="K46288">
        <v>20.75</v>
      </c>
      <c r="L46288" t="s">
        <v>170</v>
      </c>
      <c r="M46288" t="s">
        <v>30</v>
      </c>
      <c r="N46288" t="s">
        <v>70</v>
      </c>
      <c r="O46288" t="s">
        <v>71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 s="2" t="str">
        <f>TEXT(pizza_sales[[#This Row],[order_time]],"hh")</f>
        <v>20</v>
      </c>
      <c r="J46289">
        <v>12</v>
      </c>
      <c r="K46289">
        <v>12</v>
      </c>
      <c r="L46289" t="s">
        <v>172</v>
      </c>
      <c r="M46289" t="s">
        <v>12</v>
      </c>
      <c r="N46289" t="s">
        <v>81</v>
      </c>
      <c r="O46289" t="s">
        <v>82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 s="2" t="str">
        <f>TEXT(pizza_sales[[#This Row],[order_time]],"hh")</f>
        <v>20</v>
      </c>
      <c r="J46290">
        <v>12.75</v>
      </c>
      <c r="K46290">
        <v>12.75</v>
      </c>
      <c r="L46290" t="s">
        <v>172</v>
      </c>
      <c r="M46290" t="s">
        <v>19</v>
      </c>
      <c r="N46290" t="s">
        <v>97</v>
      </c>
      <c r="O46290" t="s">
        <v>98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 s="2" t="str">
        <f>TEXT(pizza_sales[[#This Row],[order_time]],"hh")</f>
        <v>20</v>
      </c>
      <c r="J46291">
        <v>9.75</v>
      </c>
      <c r="K46291">
        <v>9.75</v>
      </c>
      <c r="L46291" t="s">
        <v>172</v>
      </c>
      <c r="M46291" t="s">
        <v>12</v>
      </c>
      <c r="N46291" t="s">
        <v>74</v>
      </c>
      <c r="O46291" t="s">
        <v>75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 s="2" t="str">
        <f>TEXT(pizza_sales[[#This Row],[order_time]],"hh")</f>
        <v>20</v>
      </c>
      <c r="J46292">
        <v>16.25</v>
      </c>
      <c r="K46292">
        <v>16.25</v>
      </c>
      <c r="L46292" t="s">
        <v>171</v>
      </c>
      <c r="M46292" t="s">
        <v>23</v>
      </c>
      <c r="N46292" t="s">
        <v>110</v>
      </c>
      <c r="O46292" t="s">
        <v>111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 s="2" t="str">
        <f>TEXT(pizza_sales[[#This Row],[order_time]],"hh")</f>
        <v>20</v>
      </c>
      <c r="J46293">
        <v>20.25</v>
      </c>
      <c r="K46293">
        <v>20.25</v>
      </c>
      <c r="L46293" t="s">
        <v>170</v>
      </c>
      <c r="M46293" t="s">
        <v>19</v>
      </c>
      <c r="N46293" t="s">
        <v>27</v>
      </c>
      <c r="O46293" t="s">
        <v>28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 s="2" t="str">
        <f>TEXT(pizza_sales[[#This Row],[order_time]],"hh")</f>
        <v>20</v>
      </c>
      <c r="J46294">
        <v>20.25</v>
      </c>
      <c r="K46294">
        <v>20.25</v>
      </c>
      <c r="L46294" t="s">
        <v>170</v>
      </c>
      <c r="M46294" t="s">
        <v>23</v>
      </c>
      <c r="N46294" t="s">
        <v>110</v>
      </c>
      <c r="O46294" t="s">
        <v>111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 s="2" t="str">
        <f>TEXT(pizza_sales[[#This Row],[order_time]],"hh")</f>
        <v>21</v>
      </c>
      <c r="J46295">
        <v>12</v>
      </c>
      <c r="K46295">
        <v>12</v>
      </c>
      <c r="L46295" t="s">
        <v>172</v>
      </c>
      <c r="M46295" t="s">
        <v>19</v>
      </c>
      <c r="N46295" t="s">
        <v>106</v>
      </c>
      <c r="O46295" t="s">
        <v>107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 s="2" t="str">
        <f>TEXT(pizza_sales[[#This Row],[order_time]],"hh")</f>
        <v>21</v>
      </c>
      <c r="J46296">
        <v>16</v>
      </c>
      <c r="K46296">
        <v>16</v>
      </c>
      <c r="L46296" t="s">
        <v>171</v>
      </c>
      <c r="M46296" t="s">
        <v>19</v>
      </c>
      <c r="N46296" t="s">
        <v>62</v>
      </c>
      <c r="O46296" t="s">
        <v>63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 s="2" t="str">
        <f>TEXT(pizza_sales[[#This Row],[order_time]],"hh")</f>
        <v>21</v>
      </c>
      <c r="J46297">
        <v>20.75</v>
      </c>
      <c r="K46297">
        <v>20.75</v>
      </c>
      <c r="L46297" t="s">
        <v>170</v>
      </c>
      <c r="M46297" t="s">
        <v>30</v>
      </c>
      <c r="N46297" t="s">
        <v>78</v>
      </c>
      <c r="O46297" t="s">
        <v>79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 s="2" t="str">
        <f>TEXT(pizza_sales[[#This Row],[order_time]],"hh")</f>
        <v>21</v>
      </c>
      <c r="J46298">
        <v>17.95</v>
      </c>
      <c r="K46298">
        <v>17.95</v>
      </c>
      <c r="L46298" t="s">
        <v>170</v>
      </c>
      <c r="M46298" t="s">
        <v>19</v>
      </c>
      <c r="N46298" t="s">
        <v>87</v>
      </c>
      <c r="O46298" t="s">
        <v>88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 s="2" t="str">
        <f>TEXT(pizza_sales[[#This Row],[order_time]],"hh")</f>
        <v>21</v>
      </c>
      <c r="J46299">
        <v>20.75</v>
      </c>
      <c r="K46299">
        <v>20.75</v>
      </c>
      <c r="L46299" t="s">
        <v>170</v>
      </c>
      <c r="M46299" t="s">
        <v>23</v>
      </c>
      <c r="N46299" t="s">
        <v>24</v>
      </c>
      <c r="O46299" t="s">
        <v>25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 s="2" t="str">
        <f>TEXT(pizza_sales[[#This Row],[order_time]],"hh")</f>
        <v>21</v>
      </c>
      <c r="J46300">
        <v>12.5</v>
      </c>
      <c r="K46300">
        <v>12.5</v>
      </c>
      <c r="L46300" t="s">
        <v>172</v>
      </c>
      <c r="M46300" t="s">
        <v>23</v>
      </c>
      <c r="N46300" t="s">
        <v>56</v>
      </c>
      <c r="O46300" t="s">
        <v>57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 s="2" t="str">
        <f>TEXT(pizza_sales[[#This Row],[order_time]],"hh")</f>
        <v>21</v>
      </c>
      <c r="J46301">
        <v>20.25</v>
      </c>
      <c r="K46301">
        <v>20.25</v>
      </c>
      <c r="L46301" t="s">
        <v>170</v>
      </c>
      <c r="M46301" t="s">
        <v>23</v>
      </c>
      <c r="N46301" t="s">
        <v>110</v>
      </c>
      <c r="O46301" t="s">
        <v>111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 s="2" t="str">
        <f>TEXT(pizza_sales[[#This Row],[order_time]],"hh")</f>
        <v>21</v>
      </c>
      <c r="J46302">
        <v>20.75</v>
      </c>
      <c r="K46302">
        <v>20.75</v>
      </c>
      <c r="L46302" t="s">
        <v>170</v>
      </c>
      <c r="M46302" t="s">
        <v>30</v>
      </c>
      <c r="N46302" t="s">
        <v>31</v>
      </c>
      <c r="O46302" t="s">
        <v>32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 s="2" t="str">
        <f>TEXT(pizza_sales[[#This Row],[order_time]],"hh")</f>
        <v>21</v>
      </c>
      <c r="J46303">
        <v>16.75</v>
      </c>
      <c r="K46303">
        <v>16.75</v>
      </c>
      <c r="L46303" t="s">
        <v>171</v>
      </c>
      <c r="M46303" t="s">
        <v>30</v>
      </c>
      <c r="N46303" t="s">
        <v>38</v>
      </c>
      <c r="O46303" t="s">
        <v>39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 s="2" t="str">
        <f>TEXT(pizza_sales[[#This Row],[order_time]],"hh")</f>
        <v>21</v>
      </c>
      <c r="J46304">
        <v>16</v>
      </c>
      <c r="K46304">
        <v>16</v>
      </c>
      <c r="L46304" t="s">
        <v>171</v>
      </c>
      <c r="M46304" t="s">
        <v>12</v>
      </c>
      <c r="N46304" t="s">
        <v>90</v>
      </c>
      <c r="O46304" t="s">
        <v>91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 s="2" t="str">
        <f>TEXT(pizza_sales[[#This Row],[order_time]],"hh")</f>
        <v>22</v>
      </c>
      <c r="J46305">
        <v>12</v>
      </c>
      <c r="K46305">
        <v>12</v>
      </c>
      <c r="L46305" t="s">
        <v>172</v>
      </c>
      <c r="M46305" t="s">
        <v>19</v>
      </c>
      <c r="N46305" t="s">
        <v>106</v>
      </c>
      <c r="O46305" t="s">
        <v>107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 s="2" t="str">
        <f>TEXT(pizza_sales[[#This Row],[order_time]],"hh")</f>
        <v>22</v>
      </c>
      <c r="J46306">
        <v>16.5</v>
      </c>
      <c r="K46306">
        <v>16.5</v>
      </c>
      <c r="L46306" t="s">
        <v>171</v>
      </c>
      <c r="M46306" t="s">
        <v>23</v>
      </c>
      <c r="N46306" t="s">
        <v>35</v>
      </c>
      <c r="O46306" t="s">
        <v>36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 s="2" t="str">
        <f>TEXT(pizza_sales[[#This Row],[order_time]],"hh")</f>
        <v>22</v>
      </c>
      <c r="J46307">
        <v>16.75</v>
      </c>
      <c r="K46307">
        <v>16.75</v>
      </c>
      <c r="L46307" t="s">
        <v>171</v>
      </c>
      <c r="M46307" t="s">
        <v>30</v>
      </c>
      <c r="N46307" t="s">
        <v>31</v>
      </c>
      <c r="O46307" t="s">
        <v>32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 s="2" t="str">
        <f>TEXT(pizza_sales[[#This Row],[order_time]],"hh")</f>
        <v>22</v>
      </c>
      <c r="J46308">
        <v>20.75</v>
      </c>
      <c r="K46308">
        <v>20.75</v>
      </c>
      <c r="L46308" t="s">
        <v>170</v>
      </c>
      <c r="M46308" t="s">
        <v>30</v>
      </c>
      <c r="N46308" t="s">
        <v>78</v>
      </c>
      <c r="O46308" t="s">
        <v>79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 s="2" t="str">
        <f>TEXT(pizza_sales[[#This Row],[order_time]],"hh")</f>
        <v>22</v>
      </c>
      <c r="J46309">
        <v>12</v>
      </c>
      <c r="K46309">
        <v>12</v>
      </c>
      <c r="L46309" t="s">
        <v>172</v>
      </c>
      <c r="M46309" t="s">
        <v>19</v>
      </c>
      <c r="N46309" t="s">
        <v>100</v>
      </c>
      <c r="O46309" t="s">
        <v>101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 s="2" t="str">
        <f>TEXT(pizza_sales[[#This Row],[order_time]],"hh")</f>
        <v>22</v>
      </c>
      <c r="J46310">
        <v>16.25</v>
      </c>
      <c r="K46310">
        <v>16.25</v>
      </c>
      <c r="L46310" t="s">
        <v>171</v>
      </c>
      <c r="M46310" t="s">
        <v>23</v>
      </c>
      <c r="N46310" t="s">
        <v>110</v>
      </c>
      <c r="O46310" t="s">
        <v>111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 s="2" t="str">
        <f>TEXT(pizza_sales[[#This Row],[order_time]],"hh")</f>
        <v>22</v>
      </c>
      <c r="J46311">
        <v>12</v>
      </c>
      <c r="K46311">
        <v>12</v>
      </c>
      <c r="L46311" t="s">
        <v>172</v>
      </c>
      <c r="M46311" t="s">
        <v>12</v>
      </c>
      <c r="N46311" t="s">
        <v>41</v>
      </c>
      <c r="O46311" t="s">
        <v>42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 s="2" t="str">
        <f>TEXT(pizza_sales[[#This Row],[order_time]],"hh")</f>
        <v>22</v>
      </c>
      <c r="J46312">
        <v>12.75</v>
      </c>
      <c r="K46312">
        <v>12.75</v>
      </c>
      <c r="L46312" t="s">
        <v>172</v>
      </c>
      <c r="M46312" t="s">
        <v>30</v>
      </c>
      <c r="N46312" t="s">
        <v>78</v>
      </c>
      <c r="O46312" t="s">
        <v>79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 s="2" t="str">
        <f>TEXT(pizza_sales[[#This Row],[order_time]],"hh")</f>
        <v>22</v>
      </c>
      <c r="J46313">
        <v>16.5</v>
      </c>
      <c r="K46313">
        <v>16.5</v>
      </c>
      <c r="L46313" t="s">
        <v>170</v>
      </c>
      <c r="M46313" t="s">
        <v>12</v>
      </c>
      <c r="N46313" t="s">
        <v>13</v>
      </c>
      <c r="O46313" t="s">
        <v>14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 s="2" t="str">
        <f>TEXT(pizza_sales[[#This Row],[order_time]],"hh")</f>
        <v>22</v>
      </c>
      <c r="J46314">
        <v>20.25</v>
      </c>
      <c r="K46314">
        <v>20.25</v>
      </c>
      <c r="L46314" t="s">
        <v>170</v>
      </c>
      <c r="M46314" t="s">
        <v>19</v>
      </c>
      <c r="N46314" t="s">
        <v>27</v>
      </c>
      <c r="O46314" t="s">
        <v>28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 s="2" t="str">
        <f>TEXT(pizza_sales[[#This Row],[order_time]],"hh")</f>
        <v>22</v>
      </c>
      <c r="J46315">
        <v>20.75</v>
      </c>
      <c r="K46315">
        <v>20.75</v>
      </c>
      <c r="L46315" t="s">
        <v>170</v>
      </c>
      <c r="M46315" t="s">
        <v>30</v>
      </c>
      <c r="N46315" t="s">
        <v>38</v>
      </c>
      <c r="O46315" t="s">
        <v>39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 s="2" t="str">
        <f>TEXT(pizza_sales[[#This Row],[order_time]],"hh")</f>
        <v>22</v>
      </c>
      <c r="J46316">
        <v>17.95</v>
      </c>
      <c r="K46316">
        <v>17.95</v>
      </c>
      <c r="L46316" t="s">
        <v>170</v>
      </c>
      <c r="M46316" t="s">
        <v>19</v>
      </c>
      <c r="N46316" t="s">
        <v>87</v>
      </c>
      <c r="O46316" t="s">
        <v>88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 s="2" t="str">
        <f>TEXT(pizza_sales[[#This Row],[order_time]],"hh")</f>
        <v>22</v>
      </c>
      <c r="J46317">
        <v>12.25</v>
      </c>
      <c r="K46317">
        <v>12.25</v>
      </c>
      <c r="L46317" t="s">
        <v>172</v>
      </c>
      <c r="M46317" t="s">
        <v>23</v>
      </c>
      <c r="N46317" t="s">
        <v>110</v>
      </c>
      <c r="O46317" t="s">
        <v>111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 s="2" t="str">
        <f>TEXT(pizza_sales[[#This Row],[order_time]],"hh")</f>
        <v>11</v>
      </c>
      <c r="J46318">
        <v>20.75</v>
      </c>
      <c r="K46318">
        <v>20.75</v>
      </c>
      <c r="L46318" t="s">
        <v>170</v>
      </c>
      <c r="M46318" t="s">
        <v>30</v>
      </c>
      <c r="N46318" t="s">
        <v>31</v>
      </c>
      <c r="O46318" t="s">
        <v>32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 s="2" t="str">
        <f>TEXT(pizza_sales[[#This Row],[order_time]],"hh")</f>
        <v>11</v>
      </c>
      <c r="J46319">
        <v>12</v>
      </c>
      <c r="K46319">
        <v>12</v>
      </c>
      <c r="L46319" t="s">
        <v>172</v>
      </c>
      <c r="M46319" t="s">
        <v>12</v>
      </c>
      <c r="N46319" t="s">
        <v>51</v>
      </c>
      <c r="O46319" t="s">
        <v>52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 s="2" t="str">
        <f>TEXT(pizza_sales[[#This Row],[order_time]],"hh")</f>
        <v>11</v>
      </c>
      <c r="J46320">
        <v>20.75</v>
      </c>
      <c r="K46320">
        <v>20.75</v>
      </c>
      <c r="L46320" t="s">
        <v>170</v>
      </c>
      <c r="M46320" t="s">
        <v>23</v>
      </c>
      <c r="N46320" t="s">
        <v>44</v>
      </c>
      <c r="O46320" t="s">
        <v>45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 s="2" t="str">
        <f>TEXT(pizza_sales[[#This Row],[order_time]],"hh")</f>
        <v>12</v>
      </c>
      <c r="J46321">
        <v>12</v>
      </c>
      <c r="K46321">
        <v>12</v>
      </c>
      <c r="L46321" t="s">
        <v>172</v>
      </c>
      <c r="M46321" t="s">
        <v>19</v>
      </c>
      <c r="N46321" t="s">
        <v>62</v>
      </c>
      <c r="O46321" t="s">
        <v>63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 s="2" t="str">
        <f>TEXT(pizza_sales[[#This Row],[order_time]],"hh")</f>
        <v>12</v>
      </c>
      <c r="J46322">
        <v>14.5</v>
      </c>
      <c r="K46322">
        <v>14.5</v>
      </c>
      <c r="L46322" t="s">
        <v>171</v>
      </c>
      <c r="M46322" t="s">
        <v>12</v>
      </c>
      <c r="N46322" t="s">
        <v>126</v>
      </c>
      <c r="O46322" t="s">
        <v>127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 s="2" t="str">
        <f>TEXT(pizza_sales[[#This Row],[order_time]],"hh")</f>
        <v>12</v>
      </c>
      <c r="J46323">
        <v>9.75</v>
      </c>
      <c r="K46323">
        <v>9.75</v>
      </c>
      <c r="L46323" t="s">
        <v>172</v>
      </c>
      <c r="M46323" t="s">
        <v>12</v>
      </c>
      <c r="N46323" t="s">
        <v>74</v>
      </c>
      <c r="O46323" t="s">
        <v>75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 s="2" t="str">
        <f>TEXT(pizza_sales[[#This Row],[order_time]],"hh")</f>
        <v>12</v>
      </c>
      <c r="J46324">
        <v>12.5</v>
      </c>
      <c r="K46324">
        <v>12.5</v>
      </c>
      <c r="L46324" t="s">
        <v>172</v>
      </c>
      <c r="M46324" t="s">
        <v>23</v>
      </c>
      <c r="N46324" t="s">
        <v>84</v>
      </c>
      <c r="O46324" t="s">
        <v>85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 s="2" t="str">
        <f>TEXT(pizza_sales[[#This Row],[order_time]],"hh")</f>
        <v>12</v>
      </c>
      <c r="J46325">
        <v>12.5</v>
      </c>
      <c r="K46325">
        <v>12.5</v>
      </c>
      <c r="L46325" t="s">
        <v>172</v>
      </c>
      <c r="M46325" t="s">
        <v>23</v>
      </c>
      <c r="N46325" t="s">
        <v>56</v>
      </c>
      <c r="O46325" t="s">
        <v>57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 s="2" t="str">
        <f>TEXT(pizza_sales[[#This Row],[order_time]],"hh")</f>
        <v>12</v>
      </c>
      <c r="J46326">
        <v>20.75</v>
      </c>
      <c r="K46326">
        <v>20.75</v>
      </c>
      <c r="L46326" t="s">
        <v>170</v>
      </c>
      <c r="M46326" t="s">
        <v>30</v>
      </c>
      <c r="N46326" t="s">
        <v>38</v>
      </c>
      <c r="O46326" t="s">
        <v>39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 s="2" t="str">
        <f>TEXT(pizza_sales[[#This Row],[order_time]],"hh")</f>
        <v>12</v>
      </c>
      <c r="J46327">
        <v>12</v>
      </c>
      <c r="K46327">
        <v>12</v>
      </c>
      <c r="L46327" t="s">
        <v>172</v>
      </c>
      <c r="M46327" t="s">
        <v>19</v>
      </c>
      <c r="N46327" t="s">
        <v>106</v>
      </c>
      <c r="O46327" t="s">
        <v>107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 s="2" t="str">
        <f>TEXT(pizza_sales[[#This Row],[order_time]],"hh")</f>
        <v>12</v>
      </c>
      <c r="J46328">
        <v>16.75</v>
      </c>
      <c r="K46328">
        <v>16.75</v>
      </c>
      <c r="L46328" t="s">
        <v>171</v>
      </c>
      <c r="M46328" t="s">
        <v>30</v>
      </c>
      <c r="N46328" t="s">
        <v>70</v>
      </c>
      <c r="O46328" t="s">
        <v>71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 s="2" t="str">
        <f>TEXT(pizza_sales[[#This Row],[order_time]],"hh")</f>
        <v>12</v>
      </c>
      <c r="J46329">
        <v>16</v>
      </c>
      <c r="K46329">
        <v>16</v>
      </c>
      <c r="L46329" t="s">
        <v>171</v>
      </c>
      <c r="M46329" t="s">
        <v>12</v>
      </c>
      <c r="N46329" t="s">
        <v>16</v>
      </c>
      <c r="O46329" t="s">
        <v>17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 s="2" t="str">
        <f>TEXT(pizza_sales[[#This Row],[order_time]],"hh")</f>
        <v>12</v>
      </c>
      <c r="J46330">
        <v>12</v>
      </c>
      <c r="K46330">
        <v>12</v>
      </c>
      <c r="L46330" t="s">
        <v>172</v>
      </c>
      <c r="M46330" t="s">
        <v>12</v>
      </c>
      <c r="N46330" t="s">
        <v>16</v>
      </c>
      <c r="O46330" t="s">
        <v>17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 s="2" t="str">
        <f>TEXT(pizza_sales[[#This Row],[order_time]],"hh")</f>
        <v>12</v>
      </c>
      <c r="J46331">
        <v>12.5</v>
      </c>
      <c r="K46331">
        <v>12.5</v>
      </c>
      <c r="L46331" t="s">
        <v>172</v>
      </c>
      <c r="M46331" t="s">
        <v>23</v>
      </c>
      <c r="N46331" t="s">
        <v>35</v>
      </c>
      <c r="O46331" t="s">
        <v>36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 s="2" t="str">
        <f>TEXT(pizza_sales[[#This Row],[order_time]],"hh")</f>
        <v>12</v>
      </c>
      <c r="J46332">
        <v>20.75</v>
      </c>
      <c r="K46332">
        <v>20.75</v>
      </c>
      <c r="L46332" t="s">
        <v>170</v>
      </c>
      <c r="M46332" t="s">
        <v>23</v>
      </c>
      <c r="N46332" t="s">
        <v>56</v>
      </c>
      <c r="O46332" t="s">
        <v>57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 s="2" t="str">
        <f>TEXT(pizza_sales[[#This Row],[order_time]],"hh")</f>
        <v>13</v>
      </c>
      <c r="J46333">
        <v>14.75</v>
      </c>
      <c r="K46333">
        <v>14.75</v>
      </c>
      <c r="L46333" t="s">
        <v>171</v>
      </c>
      <c r="M46333" t="s">
        <v>19</v>
      </c>
      <c r="N46333" t="s">
        <v>87</v>
      </c>
      <c r="O46333" t="s">
        <v>88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 s="2" t="str">
        <f>TEXT(pizza_sales[[#This Row],[order_time]],"hh")</f>
        <v>13</v>
      </c>
      <c r="J46334">
        <v>16.75</v>
      </c>
      <c r="K46334">
        <v>16.75</v>
      </c>
      <c r="L46334" t="s">
        <v>171</v>
      </c>
      <c r="M46334" t="s">
        <v>30</v>
      </c>
      <c r="N46334" t="s">
        <v>38</v>
      </c>
      <c r="O46334" t="s">
        <v>39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 s="2" t="str">
        <f>TEXT(pizza_sales[[#This Row],[order_time]],"hh")</f>
        <v>13</v>
      </c>
      <c r="J46335">
        <v>20.5</v>
      </c>
      <c r="K46335">
        <v>20.5</v>
      </c>
      <c r="L46335" t="s">
        <v>170</v>
      </c>
      <c r="M46335" t="s">
        <v>12</v>
      </c>
      <c r="N46335" t="s">
        <v>16</v>
      </c>
      <c r="O46335" t="s">
        <v>17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 s="2" t="str">
        <f>TEXT(pizza_sales[[#This Row],[order_time]],"hh")</f>
        <v>13</v>
      </c>
      <c r="J46336">
        <v>17.95</v>
      </c>
      <c r="K46336">
        <v>17.95</v>
      </c>
      <c r="L46336" t="s">
        <v>170</v>
      </c>
      <c r="M46336" t="s">
        <v>19</v>
      </c>
      <c r="N46336" t="s">
        <v>87</v>
      </c>
      <c r="O46336" t="s">
        <v>88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 s="2" t="str">
        <f>TEXT(pizza_sales[[#This Row],[order_time]],"hh")</f>
        <v>13</v>
      </c>
      <c r="J46337">
        <v>16</v>
      </c>
      <c r="K46337">
        <v>16</v>
      </c>
      <c r="L46337" t="s">
        <v>171</v>
      </c>
      <c r="M46337" t="s">
        <v>12</v>
      </c>
      <c r="N46337" t="s">
        <v>51</v>
      </c>
      <c r="O46337" t="s">
        <v>52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 s="2" t="str">
        <f>TEXT(pizza_sales[[#This Row],[order_time]],"hh")</f>
        <v>13</v>
      </c>
      <c r="J46338">
        <v>16.5</v>
      </c>
      <c r="K46338">
        <v>16.5</v>
      </c>
      <c r="L46338" t="s">
        <v>171</v>
      </c>
      <c r="M46338" t="s">
        <v>23</v>
      </c>
      <c r="N46338" t="s">
        <v>24</v>
      </c>
      <c r="O46338" t="s">
        <v>25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 s="2" t="str">
        <f>TEXT(pizza_sales[[#This Row],[order_time]],"hh")</f>
        <v>13</v>
      </c>
      <c r="J46339">
        <v>21</v>
      </c>
      <c r="K46339">
        <v>21</v>
      </c>
      <c r="L46339" t="s">
        <v>170</v>
      </c>
      <c r="M46339" t="s">
        <v>19</v>
      </c>
      <c r="N46339" t="s">
        <v>97</v>
      </c>
      <c r="O46339" t="s">
        <v>98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 s="2" t="str">
        <f>TEXT(pizza_sales[[#This Row],[order_time]],"hh")</f>
        <v>13</v>
      </c>
      <c r="J46340">
        <v>9.75</v>
      </c>
      <c r="K46340">
        <v>9.75</v>
      </c>
      <c r="L46340" t="s">
        <v>172</v>
      </c>
      <c r="M46340" t="s">
        <v>12</v>
      </c>
      <c r="N46340" t="s">
        <v>74</v>
      </c>
      <c r="O46340" t="s">
        <v>75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 s="2" t="str">
        <f>TEXT(pizza_sales[[#This Row],[order_time]],"hh")</f>
        <v>13</v>
      </c>
      <c r="J46341">
        <v>12.25</v>
      </c>
      <c r="K46341">
        <v>12.25</v>
      </c>
      <c r="L46341" t="s">
        <v>172</v>
      </c>
      <c r="M46341" t="s">
        <v>23</v>
      </c>
      <c r="N46341" t="s">
        <v>110</v>
      </c>
      <c r="O46341" t="s">
        <v>111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 s="2" t="str">
        <f>TEXT(pizza_sales[[#This Row],[order_time]],"hh")</f>
        <v>13</v>
      </c>
      <c r="J46342">
        <v>20.75</v>
      </c>
      <c r="K46342">
        <v>20.75</v>
      </c>
      <c r="L46342" t="s">
        <v>170</v>
      </c>
      <c r="M46342" t="s">
        <v>30</v>
      </c>
      <c r="N46342" t="s">
        <v>66</v>
      </c>
      <c r="O46342" t="s">
        <v>67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 s="2" t="str">
        <f>TEXT(pizza_sales[[#This Row],[order_time]],"hh")</f>
        <v>13</v>
      </c>
      <c r="J46343">
        <v>12.5</v>
      </c>
      <c r="K46343">
        <v>12.5</v>
      </c>
      <c r="L46343" t="s">
        <v>172</v>
      </c>
      <c r="M46343" t="s">
        <v>19</v>
      </c>
      <c r="N46343" t="s">
        <v>59</v>
      </c>
      <c r="O46343" t="s">
        <v>60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 s="2" t="str">
        <f>TEXT(pizza_sales[[#This Row],[order_time]],"hh")</f>
        <v>13</v>
      </c>
      <c r="J46344">
        <v>16</v>
      </c>
      <c r="K46344">
        <v>16</v>
      </c>
      <c r="L46344" t="s">
        <v>171</v>
      </c>
      <c r="M46344" t="s">
        <v>19</v>
      </c>
      <c r="N46344" t="s">
        <v>106</v>
      </c>
      <c r="O46344" t="s">
        <v>107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 s="2" t="str">
        <f>TEXT(pizza_sales[[#This Row],[order_time]],"hh")</f>
        <v>13</v>
      </c>
      <c r="J46345">
        <v>12</v>
      </c>
      <c r="K46345">
        <v>12</v>
      </c>
      <c r="L46345" t="s">
        <v>172</v>
      </c>
      <c r="M46345" t="s">
        <v>19</v>
      </c>
      <c r="N46345" t="s">
        <v>27</v>
      </c>
      <c r="O46345" t="s">
        <v>28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 s="2" t="str">
        <f>TEXT(pizza_sales[[#This Row],[order_time]],"hh")</f>
        <v>13</v>
      </c>
      <c r="J46346">
        <v>16</v>
      </c>
      <c r="K46346">
        <v>16</v>
      </c>
      <c r="L46346" t="s">
        <v>171</v>
      </c>
      <c r="M46346" t="s">
        <v>12</v>
      </c>
      <c r="N46346" t="s">
        <v>90</v>
      </c>
      <c r="O46346" t="s">
        <v>91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 s="2" t="str">
        <f>TEXT(pizza_sales[[#This Row],[order_time]],"hh")</f>
        <v>13</v>
      </c>
      <c r="J46347">
        <v>12</v>
      </c>
      <c r="K46347">
        <v>12</v>
      </c>
      <c r="L46347" t="s">
        <v>172</v>
      </c>
      <c r="M46347" t="s">
        <v>12</v>
      </c>
      <c r="N46347" t="s">
        <v>16</v>
      </c>
      <c r="O46347" t="s">
        <v>17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 s="2" t="str">
        <f>TEXT(pizza_sales[[#This Row],[order_time]],"hh")</f>
        <v>14</v>
      </c>
      <c r="J46348">
        <v>20.75</v>
      </c>
      <c r="K46348">
        <v>20.75</v>
      </c>
      <c r="L46348" t="s">
        <v>170</v>
      </c>
      <c r="M46348" t="s">
        <v>30</v>
      </c>
      <c r="N46348" t="s">
        <v>38</v>
      </c>
      <c r="O46348" t="s">
        <v>39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 s="2" t="str">
        <f>TEXT(pizza_sales[[#This Row],[order_time]],"hh")</f>
        <v>14</v>
      </c>
      <c r="J46349">
        <v>16.5</v>
      </c>
      <c r="K46349">
        <v>16.5</v>
      </c>
      <c r="L46349" t="s">
        <v>170</v>
      </c>
      <c r="M46349" t="s">
        <v>12</v>
      </c>
      <c r="N46349" t="s">
        <v>13</v>
      </c>
      <c r="O46349" t="s">
        <v>14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 s="2" t="str">
        <f>TEXT(pizza_sales[[#This Row],[order_time]],"hh")</f>
        <v>14</v>
      </c>
      <c r="J46350">
        <v>12</v>
      </c>
      <c r="K46350">
        <v>12</v>
      </c>
      <c r="L46350" t="s">
        <v>172</v>
      </c>
      <c r="M46350" t="s">
        <v>12</v>
      </c>
      <c r="N46350" t="s">
        <v>90</v>
      </c>
      <c r="O46350" t="s">
        <v>91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 s="2" t="str">
        <f>TEXT(pizza_sales[[#This Row],[order_time]],"hh")</f>
        <v>14</v>
      </c>
      <c r="J46351">
        <v>12.5</v>
      </c>
      <c r="K46351">
        <v>12.5</v>
      </c>
      <c r="L46351" t="s">
        <v>172</v>
      </c>
      <c r="M46351" t="s">
        <v>23</v>
      </c>
      <c r="N46351" t="s">
        <v>103</v>
      </c>
      <c r="O46351" t="s">
        <v>104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 s="2" t="str">
        <f>TEXT(pizza_sales[[#This Row],[order_time]],"hh")</f>
        <v>14</v>
      </c>
      <c r="J46352">
        <v>20.25</v>
      </c>
      <c r="K46352">
        <v>20.25</v>
      </c>
      <c r="L46352" t="s">
        <v>170</v>
      </c>
      <c r="M46352" t="s">
        <v>23</v>
      </c>
      <c r="N46352" t="s">
        <v>110</v>
      </c>
      <c r="O46352" t="s">
        <v>111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 s="2" t="str">
        <f>TEXT(pizza_sales[[#This Row],[order_time]],"hh")</f>
        <v>14</v>
      </c>
      <c r="J46353">
        <v>12.5</v>
      </c>
      <c r="K46353">
        <v>12.5</v>
      </c>
      <c r="L46353" t="s">
        <v>172</v>
      </c>
      <c r="M46353" t="s">
        <v>19</v>
      </c>
      <c r="N46353" t="s">
        <v>59</v>
      </c>
      <c r="O46353" t="s">
        <v>60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 s="2" t="str">
        <f>TEXT(pizza_sales[[#This Row],[order_time]],"hh")</f>
        <v>14</v>
      </c>
      <c r="J46354">
        <v>17.95</v>
      </c>
      <c r="K46354">
        <v>17.95</v>
      </c>
      <c r="L46354" t="s">
        <v>170</v>
      </c>
      <c r="M46354" t="s">
        <v>19</v>
      </c>
      <c r="N46354" t="s">
        <v>87</v>
      </c>
      <c r="O46354" t="s">
        <v>88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 s="2" t="str">
        <f>TEXT(pizza_sales[[#This Row],[order_time]],"hh")</f>
        <v>14</v>
      </c>
      <c r="J46355">
        <v>12.25</v>
      </c>
      <c r="K46355">
        <v>12.25</v>
      </c>
      <c r="L46355" t="s">
        <v>172</v>
      </c>
      <c r="M46355" t="s">
        <v>23</v>
      </c>
      <c r="N46355" t="s">
        <v>110</v>
      </c>
      <c r="O46355" t="s">
        <v>111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 s="2" t="str">
        <f>TEXT(pizza_sales[[#This Row],[order_time]],"hh")</f>
        <v>14</v>
      </c>
      <c r="J46356">
        <v>16.75</v>
      </c>
      <c r="K46356">
        <v>16.75</v>
      </c>
      <c r="L46356" t="s">
        <v>171</v>
      </c>
      <c r="M46356" t="s">
        <v>30</v>
      </c>
      <c r="N46356" t="s">
        <v>38</v>
      </c>
      <c r="O46356" t="s">
        <v>39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 s="2" t="str">
        <f>TEXT(pizza_sales[[#This Row],[order_time]],"hh")</f>
        <v>14</v>
      </c>
      <c r="J46357">
        <v>18.5</v>
      </c>
      <c r="K46357">
        <v>18.5</v>
      </c>
      <c r="L46357" t="s">
        <v>170</v>
      </c>
      <c r="M46357" t="s">
        <v>19</v>
      </c>
      <c r="N46357" t="s">
        <v>20</v>
      </c>
      <c r="O46357" t="s">
        <v>21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 s="2" t="str">
        <f>TEXT(pizza_sales[[#This Row],[order_time]],"hh")</f>
        <v>14</v>
      </c>
      <c r="J46358">
        <v>9.75</v>
      </c>
      <c r="K46358">
        <v>9.75</v>
      </c>
      <c r="L46358" t="s">
        <v>172</v>
      </c>
      <c r="M46358" t="s">
        <v>12</v>
      </c>
      <c r="N46358" t="s">
        <v>74</v>
      </c>
      <c r="O46358" t="s">
        <v>75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 s="2" t="str">
        <f>TEXT(pizza_sales[[#This Row],[order_time]],"hh")</f>
        <v>14</v>
      </c>
      <c r="J46359">
        <v>12</v>
      </c>
      <c r="K46359">
        <v>12</v>
      </c>
      <c r="L46359" t="s">
        <v>172</v>
      </c>
      <c r="M46359" t="s">
        <v>12</v>
      </c>
      <c r="N46359" t="s">
        <v>41</v>
      </c>
      <c r="O46359" t="s">
        <v>42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 s="2" t="str">
        <f>TEXT(pizza_sales[[#This Row],[order_time]],"hh")</f>
        <v>14</v>
      </c>
      <c r="J46360">
        <v>20.5</v>
      </c>
      <c r="K46360">
        <v>20.5</v>
      </c>
      <c r="L46360" t="s">
        <v>170</v>
      </c>
      <c r="M46360" t="s">
        <v>12</v>
      </c>
      <c r="N46360" t="s">
        <v>51</v>
      </c>
      <c r="O46360" t="s">
        <v>52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 s="2" t="str">
        <f>TEXT(pizza_sales[[#This Row],[order_time]],"hh")</f>
        <v>14</v>
      </c>
      <c r="J46361">
        <v>16.5</v>
      </c>
      <c r="K46361">
        <v>16.5</v>
      </c>
      <c r="L46361" t="s">
        <v>170</v>
      </c>
      <c r="M46361" t="s">
        <v>12</v>
      </c>
      <c r="N46361" t="s">
        <v>13</v>
      </c>
      <c r="O46361" t="s">
        <v>14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 s="2" t="str">
        <f>TEXT(pizza_sales[[#This Row],[order_time]],"hh")</f>
        <v>14</v>
      </c>
      <c r="J46362">
        <v>12.25</v>
      </c>
      <c r="K46362">
        <v>12.25</v>
      </c>
      <c r="L46362" t="s">
        <v>172</v>
      </c>
      <c r="M46362" t="s">
        <v>23</v>
      </c>
      <c r="N46362" t="s">
        <v>110</v>
      </c>
      <c r="O46362" t="s">
        <v>111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 s="2" t="str">
        <f>TEXT(pizza_sales[[#This Row],[order_time]],"hh")</f>
        <v>14</v>
      </c>
      <c r="J46363">
        <v>20.25</v>
      </c>
      <c r="K46363">
        <v>20.25</v>
      </c>
      <c r="L46363" t="s">
        <v>170</v>
      </c>
      <c r="M46363" t="s">
        <v>19</v>
      </c>
      <c r="N46363" t="s">
        <v>106</v>
      </c>
      <c r="O46363" t="s">
        <v>107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 s="2" t="str">
        <f>TEXT(pizza_sales[[#This Row],[order_time]],"hh")</f>
        <v>15</v>
      </c>
      <c r="J46364">
        <v>16.5</v>
      </c>
      <c r="K46364">
        <v>16.5</v>
      </c>
      <c r="L46364" t="s">
        <v>171</v>
      </c>
      <c r="M46364" t="s">
        <v>23</v>
      </c>
      <c r="N46364" t="s">
        <v>24</v>
      </c>
      <c r="O46364" t="s">
        <v>25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 s="2" t="str">
        <f>TEXT(pizza_sales[[#This Row],[order_time]],"hh")</f>
        <v>15</v>
      </c>
      <c r="J46365">
        <v>12.75</v>
      </c>
      <c r="K46365">
        <v>12.75</v>
      </c>
      <c r="L46365" t="s">
        <v>172</v>
      </c>
      <c r="M46365" t="s">
        <v>30</v>
      </c>
      <c r="N46365" t="s">
        <v>70</v>
      </c>
      <c r="O46365" t="s">
        <v>71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 s="2" t="str">
        <f>TEXT(pizza_sales[[#This Row],[order_time]],"hh")</f>
        <v>15</v>
      </c>
      <c r="J46366">
        <v>13.25</v>
      </c>
      <c r="K46366">
        <v>13.25</v>
      </c>
      <c r="L46366" t="s">
        <v>171</v>
      </c>
      <c r="M46366" t="s">
        <v>12</v>
      </c>
      <c r="N46366" t="s">
        <v>13</v>
      </c>
      <c r="O46366" t="s">
        <v>14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 s="2" t="str">
        <f>TEXT(pizza_sales[[#This Row],[order_time]],"hh")</f>
        <v>15</v>
      </c>
      <c r="J46367">
        <v>20.75</v>
      </c>
      <c r="K46367">
        <v>20.75</v>
      </c>
      <c r="L46367" t="s">
        <v>170</v>
      </c>
      <c r="M46367" t="s">
        <v>23</v>
      </c>
      <c r="N46367" t="s">
        <v>84</v>
      </c>
      <c r="O46367" t="s">
        <v>85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 s="2" t="str">
        <f>TEXT(pizza_sales[[#This Row],[order_time]],"hh")</f>
        <v>15</v>
      </c>
      <c r="J46368">
        <v>20.25</v>
      </c>
      <c r="K46368">
        <v>20.25</v>
      </c>
      <c r="L46368" t="s">
        <v>170</v>
      </c>
      <c r="M46368" t="s">
        <v>19</v>
      </c>
      <c r="N46368" t="s">
        <v>106</v>
      </c>
      <c r="O46368" t="s">
        <v>107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 s="2" t="str">
        <f>TEXT(pizza_sales[[#This Row],[order_time]],"hh")</f>
        <v>15</v>
      </c>
      <c r="J46369">
        <v>20.75</v>
      </c>
      <c r="K46369">
        <v>20.75</v>
      </c>
      <c r="L46369" t="s">
        <v>170</v>
      </c>
      <c r="M46369" t="s">
        <v>23</v>
      </c>
      <c r="N46369" t="s">
        <v>24</v>
      </c>
      <c r="O46369" t="s">
        <v>25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 s="2" t="str">
        <f>TEXT(pizza_sales[[#This Row],[order_time]],"hh")</f>
        <v>15</v>
      </c>
      <c r="J46370">
        <v>20.75</v>
      </c>
      <c r="K46370">
        <v>20.75</v>
      </c>
      <c r="L46370" t="s">
        <v>170</v>
      </c>
      <c r="M46370" t="s">
        <v>30</v>
      </c>
      <c r="N46370" t="s">
        <v>31</v>
      </c>
      <c r="O46370" t="s">
        <v>32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 s="2" t="str">
        <f>TEXT(pizza_sales[[#This Row],[order_time]],"hh")</f>
        <v>15</v>
      </c>
      <c r="J46371">
        <v>16</v>
      </c>
      <c r="K46371">
        <v>16</v>
      </c>
      <c r="L46371" t="s">
        <v>171</v>
      </c>
      <c r="M46371" t="s">
        <v>12</v>
      </c>
      <c r="N46371" t="s">
        <v>90</v>
      </c>
      <c r="O46371" t="s">
        <v>91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 s="2" t="str">
        <f>TEXT(pizza_sales[[#This Row],[order_time]],"hh")</f>
        <v>16</v>
      </c>
      <c r="J46372">
        <v>12</v>
      </c>
      <c r="K46372">
        <v>12</v>
      </c>
      <c r="L46372" t="s">
        <v>172</v>
      </c>
      <c r="M46372" t="s">
        <v>19</v>
      </c>
      <c r="N46372" t="s">
        <v>48</v>
      </c>
      <c r="O46372" t="s">
        <v>49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 s="2" t="str">
        <f>TEXT(pizza_sales[[#This Row],[order_time]],"hh")</f>
        <v>16</v>
      </c>
      <c r="J46373">
        <v>20.75</v>
      </c>
      <c r="K46373">
        <v>20.75</v>
      </c>
      <c r="L46373" t="s">
        <v>170</v>
      </c>
      <c r="M46373" t="s">
        <v>23</v>
      </c>
      <c r="N46373" t="s">
        <v>24</v>
      </c>
      <c r="O46373" t="s">
        <v>25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 s="2" t="str">
        <f>TEXT(pizza_sales[[#This Row],[order_time]],"hh")</f>
        <v>16</v>
      </c>
      <c r="J46374">
        <v>12</v>
      </c>
      <c r="K46374">
        <v>12</v>
      </c>
      <c r="L46374" t="s">
        <v>172</v>
      </c>
      <c r="M46374" t="s">
        <v>19</v>
      </c>
      <c r="N46374" t="s">
        <v>100</v>
      </c>
      <c r="O46374" t="s">
        <v>101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 s="2" t="str">
        <f>TEXT(pizza_sales[[#This Row],[order_time]],"hh")</f>
        <v>16</v>
      </c>
      <c r="J46375">
        <v>20.75</v>
      </c>
      <c r="K46375">
        <v>20.75</v>
      </c>
      <c r="L46375" t="s">
        <v>170</v>
      </c>
      <c r="M46375" t="s">
        <v>23</v>
      </c>
      <c r="N46375" t="s">
        <v>35</v>
      </c>
      <c r="O46375" t="s">
        <v>36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 s="2" t="str">
        <f>TEXT(pizza_sales[[#This Row],[order_time]],"hh")</f>
        <v>16</v>
      </c>
      <c r="J46376">
        <v>16.75</v>
      </c>
      <c r="K46376">
        <v>16.75</v>
      </c>
      <c r="L46376" t="s">
        <v>171</v>
      </c>
      <c r="M46376" t="s">
        <v>30</v>
      </c>
      <c r="N46376" t="s">
        <v>38</v>
      </c>
      <c r="O46376" t="s">
        <v>39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 s="2" t="str">
        <f>TEXT(pizza_sales[[#This Row],[order_time]],"hh")</f>
        <v>16</v>
      </c>
      <c r="J46377">
        <v>20.5</v>
      </c>
      <c r="K46377">
        <v>20.5</v>
      </c>
      <c r="L46377" t="s">
        <v>170</v>
      </c>
      <c r="M46377" t="s">
        <v>12</v>
      </c>
      <c r="N46377" t="s">
        <v>90</v>
      </c>
      <c r="O46377" t="s">
        <v>91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 s="2" t="str">
        <f>TEXT(pizza_sales[[#This Row],[order_time]],"hh")</f>
        <v>16</v>
      </c>
      <c r="J46378">
        <v>16.5</v>
      </c>
      <c r="K46378">
        <v>16.5</v>
      </c>
      <c r="L46378" t="s">
        <v>171</v>
      </c>
      <c r="M46378" t="s">
        <v>19</v>
      </c>
      <c r="N46378" t="s">
        <v>59</v>
      </c>
      <c r="O46378" t="s">
        <v>60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 s="2" t="str">
        <f>TEXT(pizza_sales[[#This Row],[order_time]],"hh")</f>
        <v>16</v>
      </c>
      <c r="J46379">
        <v>13.25</v>
      </c>
      <c r="K46379">
        <v>13.25</v>
      </c>
      <c r="L46379" t="s">
        <v>171</v>
      </c>
      <c r="M46379" t="s">
        <v>12</v>
      </c>
      <c r="N46379" t="s">
        <v>13</v>
      </c>
      <c r="O46379" t="s">
        <v>14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 s="2" t="str">
        <f>TEXT(pizza_sales[[#This Row],[order_time]],"hh")</f>
        <v>16</v>
      </c>
      <c r="J46380">
        <v>10.5</v>
      </c>
      <c r="K46380">
        <v>10.5</v>
      </c>
      <c r="L46380" t="s">
        <v>172</v>
      </c>
      <c r="M46380" t="s">
        <v>12</v>
      </c>
      <c r="N46380" t="s">
        <v>13</v>
      </c>
      <c r="O46380" t="s">
        <v>14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 s="2" t="str">
        <f>TEXT(pizza_sales[[#This Row],[order_time]],"hh")</f>
        <v>16</v>
      </c>
      <c r="J46381">
        <v>16.75</v>
      </c>
      <c r="K46381">
        <v>16.75</v>
      </c>
      <c r="L46381" t="s">
        <v>171</v>
      </c>
      <c r="M46381" t="s">
        <v>30</v>
      </c>
      <c r="N46381" t="s">
        <v>120</v>
      </c>
      <c r="O46381" t="s">
        <v>121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 s="2" t="str">
        <f>TEXT(pizza_sales[[#This Row],[order_time]],"hh")</f>
        <v>16</v>
      </c>
      <c r="J46382">
        <v>13.25</v>
      </c>
      <c r="K46382">
        <v>13.25</v>
      </c>
      <c r="L46382" t="s">
        <v>171</v>
      </c>
      <c r="M46382" t="s">
        <v>12</v>
      </c>
      <c r="N46382" t="s">
        <v>13</v>
      </c>
      <c r="O46382" t="s">
        <v>14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 s="2" t="str">
        <f>TEXT(pizza_sales[[#This Row],[order_time]],"hh")</f>
        <v>16</v>
      </c>
      <c r="J46383">
        <v>12.5</v>
      </c>
      <c r="K46383">
        <v>12.5</v>
      </c>
      <c r="L46383" t="s">
        <v>172</v>
      </c>
      <c r="M46383" t="s">
        <v>23</v>
      </c>
      <c r="N46383" t="s">
        <v>44</v>
      </c>
      <c r="O46383" t="s">
        <v>45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 s="2" t="str">
        <f>TEXT(pizza_sales[[#This Row],[order_time]],"hh")</f>
        <v>17</v>
      </c>
      <c r="J46384">
        <v>16.75</v>
      </c>
      <c r="K46384">
        <v>16.75</v>
      </c>
      <c r="L46384" t="s">
        <v>171</v>
      </c>
      <c r="M46384" t="s">
        <v>30</v>
      </c>
      <c r="N46384" t="s">
        <v>38</v>
      </c>
      <c r="O46384" t="s">
        <v>39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 s="2" t="str">
        <f>TEXT(pizza_sales[[#This Row],[order_time]],"hh")</f>
        <v>17</v>
      </c>
      <c r="J46385">
        <v>16.5</v>
      </c>
      <c r="K46385">
        <v>16.5</v>
      </c>
      <c r="L46385" t="s">
        <v>171</v>
      </c>
      <c r="M46385" t="s">
        <v>19</v>
      </c>
      <c r="N46385" t="s">
        <v>59</v>
      </c>
      <c r="O46385" t="s">
        <v>60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 s="2" t="str">
        <f>TEXT(pizza_sales[[#This Row],[order_time]],"hh")</f>
        <v>17</v>
      </c>
      <c r="J46386">
        <v>16.5</v>
      </c>
      <c r="K46386">
        <v>16.5</v>
      </c>
      <c r="L46386" t="s">
        <v>171</v>
      </c>
      <c r="M46386" t="s">
        <v>23</v>
      </c>
      <c r="N46386" t="s">
        <v>44</v>
      </c>
      <c r="O46386" t="s">
        <v>45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 s="2" t="str">
        <f>TEXT(pizza_sales[[#This Row],[order_time]],"hh")</f>
        <v>17</v>
      </c>
      <c r="J46387">
        <v>12.5</v>
      </c>
      <c r="K46387">
        <v>12.5</v>
      </c>
      <c r="L46387" t="s">
        <v>171</v>
      </c>
      <c r="M46387" t="s">
        <v>12</v>
      </c>
      <c r="N46387" t="s">
        <v>74</v>
      </c>
      <c r="O46387" t="s">
        <v>75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 s="2" t="str">
        <f>TEXT(pizza_sales[[#This Row],[order_time]],"hh")</f>
        <v>17</v>
      </c>
      <c r="J46388">
        <v>9.75</v>
      </c>
      <c r="K46388">
        <v>9.75</v>
      </c>
      <c r="L46388" t="s">
        <v>172</v>
      </c>
      <c r="M46388" t="s">
        <v>12</v>
      </c>
      <c r="N46388" t="s">
        <v>74</v>
      </c>
      <c r="O46388" t="s">
        <v>75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 s="2" t="str">
        <f>TEXT(pizza_sales[[#This Row],[order_time]],"hh")</f>
        <v>17</v>
      </c>
      <c r="J46389">
        <v>16.75</v>
      </c>
      <c r="K46389">
        <v>16.75</v>
      </c>
      <c r="L46389" t="s">
        <v>171</v>
      </c>
      <c r="M46389" t="s">
        <v>19</v>
      </c>
      <c r="N46389" t="s">
        <v>97</v>
      </c>
      <c r="O46389" t="s">
        <v>98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 s="2" t="str">
        <f>TEXT(pizza_sales[[#This Row],[order_time]],"hh")</f>
        <v>17</v>
      </c>
      <c r="J46390">
        <v>12</v>
      </c>
      <c r="K46390">
        <v>12</v>
      </c>
      <c r="L46390" t="s">
        <v>172</v>
      </c>
      <c r="M46390" t="s">
        <v>12</v>
      </c>
      <c r="N46390" t="s">
        <v>90</v>
      </c>
      <c r="O46390" t="s">
        <v>91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 s="2" t="str">
        <f>TEXT(pizza_sales[[#This Row],[order_time]],"hh")</f>
        <v>17</v>
      </c>
      <c r="J46391">
        <v>12.5</v>
      </c>
      <c r="K46391">
        <v>12.5</v>
      </c>
      <c r="L46391" t="s">
        <v>172</v>
      </c>
      <c r="M46391" t="s">
        <v>23</v>
      </c>
      <c r="N46391" t="s">
        <v>103</v>
      </c>
      <c r="O46391" t="s">
        <v>104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 s="2" t="str">
        <f>TEXT(pizza_sales[[#This Row],[order_time]],"hh")</f>
        <v>17</v>
      </c>
      <c r="J46392">
        <v>16.5</v>
      </c>
      <c r="K46392">
        <v>16.5</v>
      </c>
      <c r="L46392" t="s">
        <v>171</v>
      </c>
      <c r="M46392" t="s">
        <v>23</v>
      </c>
      <c r="N46392" t="s">
        <v>56</v>
      </c>
      <c r="O46392" t="s">
        <v>57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 s="2" t="str">
        <f>TEXT(pizza_sales[[#This Row],[order_time]],"hh")</f>
        <v>18</v>
      </c>
      <c r="J46393">
        <v>11</v>
      </c>
      <c r="K46393">
        <v>11</v>
      </c>
      <c r="L46393" t="s">
        <v>172</v>
      </c>
      <c r="M46393" t="s">
        <v>12</v>
      </c>
      <c r="N46393" t="s">
        <v>126</v>
      </c>
      <c r="O46393" t="s">
        <v>127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 s="2" t="str">
        <f>TEXT(pizza_sales[[#This Row],[order_time]],"hh")</f>
        <v>18</v>
      </c>
      <c r="J46394">
        <v>16</v>
      </c>
      <c r="K46394">
        <v>16</v>
      </c>
      <c r="L46394" t="s">
        <v>171</v>
      </c>
      <c r="M46394" t="s">
        <v>12</v>
      </c>
      <c r="N46394" t="s">
        <v>51</v>
      </c>
      <c r="O46394" t="s">
        <v>52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 s="2" t="str">
        <f>TEXT(pizza_sales[[#This Row],[order_time]],"hh")</f>
        <v>18</v>
      </c>
      <c r="J46395">
        <v>12.5</v>
      </c>
      <c r="K46395">
        <v>12.5</v>
      </c>
      <c r="L46395" t="s">
        <v>172</v>
      </c>
      <c r="M46395" t="s">
        <v>23</v>
      </c>
      <c r="N46395" t="s">
        <v>56</v>
      </c>
      <c r="O46395" t="s">
        <v>57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 s="2" t="str">
        <f>TEXT(pizza_sales[[#This Row],[order_time]],"hh")</f>
        <v>18</v>
      </c>
      <c r="J46396">
        <v>12</v>
      </c>
      <c r="K46396">
        <v>12</v>
      </c>
      <c r="L46396" t="s">
        <v>172</v>
      </c>
      <c r="M46396" t="s">
        <v>12</v>
      </c>
      <c r="N46396" t="s">
        <v>81</v>
      </c>
      <c r="O46396" t="s">
        <v>82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 s="2" t="str">
        <f>TEXT(pizza_sales[[#This Row],[order_time]],"hh")</f>
        <v>18</v>
      </c>
      <c r="J46397">
        <v>9.75</v>
      </c>
      <c r="K46397">
        <v>9.75</v>
      </c>
      <c r="L46397" t="s">
        <v>172</v>
      </c>
      <c r="M46397" t="s">
        <v>12</v>
      </c>
      <c r="N46397" t="s">
        <v>74</v>
      </c>
      <c r="O46397" t="s">
        <v>75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 s="2" t="str">
        <f>TEXT(pizza_sales[[#This Row],[order_time]],"hh")</f>
        <v>18</v>
      </c>
      <c r="J46398">
        <v>10.5</v>
      </c>
      <c r="K46398">
        <v>10.5</v>
      </c>
      <c r="L46398" t="s">
        <v>172</v>
      </c>
      <c r="M46398" t="s">
        <v>12</v>
      </c>
      <c r="N46398" t="s">
        <v>13</v>
      </c>
      <c r="O46398" t="s">
        <v>14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 s="2" t="str">
        <f>TEXT(pizza_sales[[#This Row],[order_time]],"hh")</f>
        <v>18</v>
      </c>
      <c r="J46399">
        <v>15.25</v>
      </c>
      <c r="K46399">
        <v>15.25</v>
      </c>
      <c r="L46399" t="s">
        <v>170</v>
      </c>
      <c r="M46399" t="s">
        <v>12</v>
      </c>
      <c r="N46399" t="s">
        <v>74</v>
      </c>
      <c r="O46399" t="s">
        <v>75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 s="2" t="str">
        <f>TEXT(pizza_sales[[#This Row],[order_time]],"hh")</f>
        <v>18</v>
      </c>
      <c r="J46400">
        <v>12.5</v>
      </c>
      <c r="K46400">
        <v>12.5</v>
      </c>
      <c r="L46400" t="s">
        <v>172</v>
      </c>
      <c r="M46400" t="s">
        <v>23</v>
      </c>
      <c r="N46400" t="s">
        <v>35</v>
      </c>
      <c r="O46400" t="s">
        <v>36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 s="2" t="str">
        <f>TEXT(pizza_sales[[#This Row],[order_time]],"hh")</f>
        <v>18</v>
      </c>
      <c r="J46401">
        <v>12</v>
      </c>
      <c r="K46401">
        <v>12</v>
      </c>
      <c r="L46401" t="s">
        <v>172</v>
      </c>
      <c r="M46401" t="s">
        <v>12</v>
      </c>
      <c r="N46401" t="s">
        <v>41</v>
      </c>
      <c r="O46401" t="s">
        <v>42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 s="2" t="str">
        <f>TEXT(pizza_sales[[#This Row],[order_time]],"hh")</f>
        <v>18</v>
      </c>
      <c r="J46402">
        <v>12.75</v>
      </c>
      <c r="K46402">
        <v>12.75</v>
      </c>
      <c r="L46402" t="s">
        <v>172</v>
      </c>
      <c r="M46402" t="s">
        <v>30</v>
      </c>
      <c r="N46402" t="s">
        <v>78</v>
      </c>
      <c r="O46402" t="s">
        <v>79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 s="2" t="str">
        <f>TEXT(pizza_sales[[#This Row],[order_time]],"hh")</f>
        <v>18</v>
      </c>
      <c r="J46403">
        <v>12.75</v>
      </c>
      <c r="K46403">
        <v>12.75</v>
      </c>
      <c r="L46403" t="s">
        <v>172</v>
      </c>
      <c r="M46403" t="s">
        <v>19</v>
      </c>
      <c r="N46403" t="s">
        <v>97</v>
      </c>
      <c r="O46403" t="s">
        <v>98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 s="2" t="str">
        <f>TEXT(pizza_sales[[#This Row],[order_time]],"hh")</f>
        <v>18</v>
      </c>
      <c r="J46404">
        <v>12.75</v>
      </c>
      <c r="K46404">
        <v>12.75</v>
      </c>
      <c r="L46404" t="s">
        <v>172</v>
      </c>
      <c r="M46404" t="s">
        <v>30</v>
      </c>
      <c r="N46404" t="s">
        <v>31</v>
      </c>
      <c r="O46404" t="s">
        <v>32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 s="2" t="str">
        <f>TEXT(pizza_sales[[#This Row],[order_time]],"hh")</f>
        <v>19</v>
      </c>
      <c r="J46405">
        <v>20.25</v>
      </c>
      <c r="K46405">
        <v>20.25</v>
      </c>
      <c r="L46405" t="s">
        <v>170</v>
      </c>
      <c r="M46405" t="s">
        <v>19</v>
      </c>
      <c r="N46405" t="s">
        <v>27</v>
      </c>
      <c r="O46405" t="s">
        <v>28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 s="2" t="str">
        <f>TEXT(pizza_sales[[#This Row],[order_time]],"hh")</f>
        <v>19</v>
      </c>
      <c r="J46406">
        <v>20.75</v>
      </c>
      <c r="K46406">
        <v>20.75</v>
      </c>
      <c r="L46406" t="s">
        <v>170</v>
      </c>
      <c r="M46406" t="s">
        <v>23</v>
      </c>
      <c r="N46406" t="s">
        <v>103</v>
      </c>
      <c r="O46406" t="s">
        <v>104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 s="2" t="str">
        <f>TEXT(pizza_sales[[#This Row],[order_time]],"hh")</f>
        <v>19</v>
      </c>
      <c r="J46407">
        <v>16</v>
      </c>
      <c r="K46407">
        <v>16</v>
      </c>
      <c r="L46407" t="s">
        <v>171</v>
      </c>
      <c r="M46407" t="s">
        <v>19</v>
      </c>
      <c r="N46407" t="s">
        <v>62</v>
      </c>
      <c r="O46407" t="s">
        <v>63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 s="2" t="str">
        <f>TEXT(pizza_sales[[#This Row],[order_time]],"hh")</f>
        <v>19</v>
      </c>
      <c r="J46408">
        <v>12</v>
      </c>
      <c r="K46408">
        <v>12</v>
      </c>
      <c r="L46408" t="s">
        <v>172</v>
      </c>
      <c r="M46408" t="s">
        <v>19</v>
      </c>
      <c r="N46408" t="s">
        <v>62</v>
      </c>
      <c r="O46408" t="s">
        <v>63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 s="2" t="str">
        <f>TEXT(pizza_sales[[#This Row],[order_time]],"hh")</f>
        <v>19</v>
      </c>
      <c r="J46409">
        <v>16</v>
      </c>
      <c r="K46409">
        <v>16</v>
      </c>
      <c r="L46409" t="s">
        <v>171</v>
      </c>
      <c r="M46409" t="s">
        <v>12</v>
      </c>
      <c r="N46409" t="s">
        <v>16</v>
      </c>
      <c r="O46409" t="s">
        <v>17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 s="2" t="str">
        <f>TEXT(pizza_sales[[#This Row],[order_time]],"hh")</f>
        <v>19</v>
      </c>
      <c r="J46410">
        <v>12.5</v>
      </c>
      <c r="K46410">
        <v>12.5</v>
      </c>
      <c r="L46410" t="s">
        <v>172</v>
      </c>
      <c r="M46410" t="s">
        <v>19</v>
      </c>
      <c r="N46410" t="s">
        <v>59</v>
      </c>
      <c r="O46410" t="s">
        <v>60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 s="2" t="str">
        <f>TEXT(pizza_sales[[#This Row],[order_time]],"hh")</f>
        <v>19</v>
      </c>
      <c r="J46411">
        <v>12.5</v>
      </c>
      <c r="K46411">
        <v>12.5</v>
      </c>
      <c r="L46411" t="s">
        <v>172</v>
      </c>
      <c r="M46411" t="s">
        <v>23</v>
      </c>
      <c r="N46411" t="s">
        <v>44</v>
      </c>
      <c r="O46411" t="s">
        <v>45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 s="2" t="str">
        <f>TEXT(pizza_sales[[#This Row],[order_time]],"hh")</f>
        <v>19</v>
      </c>
      <c r="J46412">
        <v>18.5</v>
      </c>
      <c r="K46412">
        <v>18.5</v>
      </c>
      <c r="L46412" t="s">
        <v>170</v>
      </c>
      <c r="M46412" t="s">
        <v>19</v>
      </c>
      <c r="N46412" t="s">
        <v>20</v>
      </c>
      <c r="O46412" t="s">
        <v>21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 s="2" t="str">
        <f>TEXT(pizza_sales[[#This Row],[order_time]],"hh")</f>
        <v>19</v>
      </c>
      <c r="J46413">
        <v>18.5</v>
      </c>
      <c r="K46413">
        <v>18.5</v>
      </c>
      <c r="L46413" t="s">
        <v>170</v>
      </c>
      <c r="M46413" t="s">
        <v>19</v>
      </c>
      <c r="N46413" t="s">
        <v>20</v>
      </c>
      <c r="O46413" t="s">
        <v>21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 s="2" t="str">
        <f>TEXT(pizza_sales[[#This Row],[order_time]],"hh")</f>
        <v>19</v>
      </c>
      <c r="J46414">
        <v>20.75</v>
      </c>
      <c r="K46414">
        <v>20.75</v>
      </c>
      <c r="L46414" t="s">
        <v>170</v>
      </c>
      <c r="M46414" t="s">
        <v>23</v>
      </c>
      <c r="N46414" t="s">
        <v>103</v>
      </c>
      <c r="O46414" t="s">
        <v>104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 s="2" t="str">
        <f>TEXT(pizza_sales[[#This Row],[order_time]],"hh")</f>
        <v>19</v>
      </c>
      <c r="J46415">
        <v>18.5</v>
      </c>
      <c r="K46415">
        <v>18.5</v>
      </c>
      <c r="L46415" t="s">
        <v>170</v>
      </c>
      <c r="M46415" t="s">
        <v>19</v>
      </c>
      <c r="N46415" t="s">
        <v>20</v>
      </c>
      <c r="O46415" t="s">
        <v>21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 s="2" t="str">
        <f>TEXT(pizza_sales[[#This Row],[order_time]],"hh")</f>
        <v>19</v>
      </c>
      <c r="J46416">
        <v>17.5</v>
      </c>
      <c r="K46416">
        <v>17.5</v>
      </c>
      <c r="L46416" t="s">
        <v>170</v>
      </c>
      <c r="M46416" t="s">
        <v>12</v>
      </c>
      <c r="N46416" t="s">
        <v>126</v>
      </c>
      <c r="O46416" t="s">
        <v>127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 s="2" t="str">
        <f>TEXT(pizza_sales[[#This Row],[order_time]],"hh")</f>
        <v>19</v>
      </c>
      <c r="J46417">
        <v>17.5</v>
      </c>
      <c r="K46417">
        <v>17.5</v>
      </c>
      <c r="L46417" t="s">
        <v>170</v>
      </c>
      <c r="M46417" t="s">
        <v>12</v>
      </c>
      <c r="N46417" t="s">
        <v>126</v>
      </c>
      <c r="O46417" t="s">
        <v>127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 s="2" t="str">
        <f>TEXT(pizza_sales[[#This Row],[order_time]],"hh")</f>
        <v>20</v>
      </c>
      <c r="J46418">
        <v>16</v>
      </c>
      <c r="K46418">
        <v>16</v>
      </c>
      <c r="L46418" t="s">
        <v>171</v>
      </c>
      <c r="M46418" t="s">
        <v>19</v>
      </c>
      <c r="N46418" t="s">
        <v>62</v>
      </c>
      <c r="O46418" t="s">
        <v>63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 s="2" t="str">
        <f>TEXT(pizza_sales[[#This Row],[order_time]],"hh")</f>
        <v>20</v>
      </c>
      <c r="J46419">
        <v>20.75</v>
      </c>
      <c r="K46419">
        <v>20.75</v>
      </c>
      <c r="L46419" t="s">
        <v>170</v>
      </c>
      <c r="M46419" t="s">
        <v>30</v>
      </c>
      <c r="N46419" t="s">
        <v>31</v>
      </c>
      <c r="O46419" t="s">
        <v>32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 s="2" t="str">
        <f>TEXT(pizza_sales[[#This Row],[order_time]],"hh")</f>
        <v>20</v>
      </c>
      <c r="J46420">
        <v>16.75</v>
      </c>
      <c r="K46420">
        <v>16.75</v>
      </c>
      <c r="L46420" t="s">
        <v>171</v>
      </c>
      <c r="M46420" t="s">
        <v>30</v>
      </c>
      <c r="N46420" t="s">
        <v>31</v>
      </c>
      <c r="O46420" t="s">
        <v>32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 s="2" t="str">
        <f>TEXT(pizza_sales[[#This Row],[order_time]],"hh")</f>
        <v>20</v>
      </c>
      <c r="J46421">
        <v>12</v>
      </c>
      <c r="K46421">
        <v>24</v>
      </c>
      <c r="L46421" t="s">
        <v>172</v>
      </c>
      <c r="M46421" t="s">
        <v>12</v>
      </c>
      <c r="N46421" t="s">
        <v>81</v>
      </c>
      <c r="O46421" t="s">
        <v>82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 s="2" t="str">
        <f>TEXT(pizza_sales[[#This Row],[order_time]],"hh")</f>
        <v>20</v>
      </c>
      <c r="J46422">
        <v>16</v>
      </c>
      <c r="K46422">
        <v>16</v>
      </c>
      <c r="L46422" t="s">
        <v>171</v>
      </c>
      <c r="M46422" t="s">
        <v>12</v>
      </c>
      <c r="N46422" t="s">
        <v>16</v>
      </c>
      <c r="O46422" t="s">
        <v>17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 s="2" t="str">
        <f>TEXT(pizza_sales[[#This Row],[order_time]],"hh")</f>
        <v>20</v>
      </c>
      <c r="J46423">
        <v>12.5</v>
      </c>
      <c r="K46423">
        <v>12.5</v>
      </c>
      <c r="L46423" t="s">
        <v>172</v>
      </c>
      <c r="M46423" t="s">
        <v>23</v>
      </c>
      <c r="N46423" t="s">
        <v>44</v>
      </c>
      <c r="O46423" t="s">
        <v>45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 s="2" t="str">
        <f>TEXT(pizza_sales[[#This Row],[order_time]],"hh")</f>
        <v>20</v>
      </c>
      <c r="J46424">
        <v>20.75</v>
      </c>
      <c r="K46424">
        <v>20.75</v>
      </c>
      <c r="L46424" t="s">
        <v>170</v>
      </c>
      <c r="M46424" t="s">
        <v>30</v>
      </c>
      <c r="N46424" t="s">
        <v>31</v>
      </c>
      <c r="O46424" t="s">
        <v>32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 s="2" t="str">
        <f>TEXT(pizza_sales[[#This Row],[order_time]],"hh")</f>
        <v>20</v>
      </c>
      <c r="J46425">
        <v>20.75</v>
      </c>
      <c r="K46425">
        <v>20.75</v>
      </c>
      <c r="L46425" t="s">
        <v>170</v>
      </c>
      <c r="M46425" t="s">
        <v>30</v>
      </c>
      <c r="N46425" t="s">
        <v>70</v>
      </c>
      <c r="O46425" t="s">
        <v>71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 s="2" t="str">
        <f>TEXT(pizza_sales[[#This Row],[order_time]],"hh")</f>
        <v>20</v>
      </c>
      <c r="J46426">
        <v>12.25</v>
      </c>
      <c r="K46426">
        <v>12.25</v>
      </c>
      <c r="L46426" t="s">
        <v>172</v>
      </c>
      <c r="M46426" t="s">
        <v>23</v>
      </c>
      <c r="N46426" t="s">
        <v>110</v>
      </c>
      <c r="O46426" t="s">
        <v>111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 s="2" t="str">
        <f>TEXT(pizza_sales[[#This Row],[order_time]],"hh")</f>
        <v>20</v>
      </c>
      <c r="J46427">
        <v>16.5</v>
      </c>
      <c r="K46427">
        <v>16.5</v>
      </c>
      <c r="L46427" t="s">
        <v>171</v>
      </c>
      <c r="M46427" t="s">
        <v>23</v>
      </c>
      <c r="N46427" t="s">
        <v>44</v>
      </c>
      <c r="O46427" t="s">
        <v>45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 s="2" t="str">
        <f>TEXT(pizza_sales[[#This Row],[order_time]],"hh")</f>
        <v>20</v>
      </c>
      <c r="J46428">
        <v>12</v>
      </c>
      <c r="K46428">
        <v>12</v>
      </c>
      <c r="L46428" t="s">
        <v>172</v>
      </c>
      <c r="M46428" t="s">
        <v>12</v>
      </c>
      <c r="N46428" t="s">
        <v>81</v>
      </c>
      <c r="O46428" t="s">
        <v>82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 s="2" t="str">
        <f>TEXT(pizza_sales[[#This Row],[order_time]],"hh")</f>
        <v>20</v>
      </c>
      <c r="J46429">
        <v>12.5</v>
      </c>
      <c r="K46429">
        <v>12.5</v>
      </c>
      <c r="L46429" t="s">
        <v>171</v>
      </c>
      <c r="M46429" t="s">
        <v>12</v>
      </c>
      <c r="N46429" t="s">
        <v>74</v>
      </c>
      <c r="O46429" t="s">
        <v>75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 s="2" t="str">
        <f>TEXT(pizza_sales[[#This Row],[order_time]],"hh")</f>
        <v>20</v>
      </c>
      <c r="J46430">
        <v>16</v>
      </c>
      <c r="K46430">
        <v>16</v>
      </c>
      <c r="L46430" t="s">
        <v>171</v>
      </c>
      <c r="M46430" t="s">
        <v>19</v>
      </c>
      <c r="N46430" t="s">
        <v>62</v>
      </c>
      <c r="O46430" t="s">
        <v>63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 s="2" t="str">
        <f>TEXT(pizza_sales[[#This Row],[order_time]],"hh")</f>
        <v>21</v>
      </c>
      <c r="J46431">
        <v>12.25</v>
      </c>
      <c r="K46431">
        <v>24.5</v>
      </c>
      <c r="L46431" t="s">
        <v>172</v>
      </c>
      <c r="M46431" t="s">
        <v>23</v>
      </c>
      <c r="N46431" t="s">
        <v>110</v>
      </c>
      <c r="O46431" t="s">
        <v>111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 s="2" t="str">
        <f>TEXT(pizza_sales[[#This Row],[order_time]],"hh")</f>
        <v>21</v>
      </c>
      <c r="J46432">
        <v>12.75</v>
      </c>
      <c r="K46432">
        <v>12.75</v>
      </c>
      <c r="L46432" t="s">
        <v>172</v>
      </c>
      <c r="M46432" t="s">
        <v>30</v>
      </c>
      <c r="N46432" t="s">
        <v>78</v>
      </c>
      <c r="O46432" t="s">
        <v>79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 s="2" t="str">
        <f>TEXT(pizza_sales[[#This Row],[order_time]],"hh")</f>
        <v>21</v>
      </c>
      <c r="J46433">
        <v>20.75</v>
      </c>
      <c r="K46433">
        <v>20.75</v>
      </c>
      <c r="L46433" t="s">
        <v>170</v>
      </c>
      <c r="M46433" t="s">
        <v>23</v>
      </c>
      <c r="N46433" t="s">
        <v>44</v>
      </c>
      <c r="O46433" t="s">
        <v>45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 s="2" t="str">
        <f>TEXT(pizza_sales[[#This Row],[order_time]],"hh")</f>
        <v>21</v>
      </c>
      <c r="J46434">
        <v>20.75</v>
      </c>
      <c r="K46434">
        <v>20.75</v>
      </c>
      <c r="L46434" t="s">
        <v>170</v>
      </c>
      <c r="M46434" t="s">
        <v>30</v>
      </c>
      <c r="N46434" t="s">
        <v>70</v>
      </c>
      <c r="O46434" t="s">
        <v>71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 s="2" t="str">
        <f>TEXT(pizza_sales[[#This Row],[order_time]],"hh")</f>
        <v>21</v>
      </c>
      <c r="J46435">
        <v>12.5</v>
      </c>
      <c r="K46435">
        <v>12.5</v>
      </c>
      <c r="L46435" t="s">
        <v>172</v>
      </c>
      <c r="M46435" t="s">
        <v>23</v>
      </c>
      <c r="N46435" t="s">
        <v>24</v>
      </c>
      <c r="O46435" t="s">
        <v>25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 s="2" t="str">
        <f>TEXT(pizza_sales[[#This Row],[order_time]],"hh")</f>
        <v>21</v>
      </c>
      <c r="J46436">
        <v>12.75</v>
      </c>
      <c r="K46436">
        <v>12.75</v>
      </c>
      <c r="L46436" t="s">
        <v>172</v>
      </c>
      <c r="M46436" t="s">
        <v>19</v>
      </c>
      <c r="N46436" t="s">
        <v>97</v>
      </c>
      <c r="O46436" t="s">
        <v>98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 s="2" t="str">
        <f>TEXT(pizza_sales[[#This Row],[order_time]],"hh")</f>
        <v>21</v>
      </c>
      <c r="J46437">
        <v>17.5</v>
      </c>
      <c r="K46437">
        <v>17.5</v>
      </c>
      <c r="L46437" t="s">
        <v>170</v>
      </c>
      <c r="M46437" t="s">
        <v>12</v>
      </c>
      <c r="N46437" t="s">
        <v>126</v>
      </c>
      <c r="O46437" t="s">
        <v>127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 s="2" t="str">
        <f>TEXT(pizza_sales[[#This Row],[order_time]],"hh")</f>
        <v>21</v>
      </c>
      <c r="J46438">
        <v>16.75</v>
      </c>
      <c r="K46438">
        <v>16.75</v>
      </c>
      <c r="L46438" t="s">
        <v>171</v>
      </c>
      <c r="M46438" t="s">
        <v>30</v>
      </c>
      <c r="N46438" t="s">
        <v>31</v>
      </c>
      <c r="O46438" t="s">
        <v>32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 s="2" t="str">
        <f>TEXT(pizza_sales[[#This Row],[order_time]],"hh")</f>
        <v>22</v>
      </c>
      <c r="J46439">
        <v>12.75</v>
      </c>
      <c r="K46439">
        <v>12.75</v>
      </c>
      <c r="L46439" t="s">
        <v>172</v>
      </c>
      <c r="M46439" t="s">
        <v>30</v>
      </c>
      <c r="N46439" t="s">
        <v>38</v>
      </c>
      <c r="O46439" t="s">
        <v>39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 s="2" t="str">
        <f>TEXT(pizza_sales[[#This Row],[order_time]],"hh")</f>
        <v>22</v>
      </c>
      <c r="J46440">
        <v>20.5</v>
      </c>
      <c r="K46440">
        <v>20.5</v>
      </c>
      <c r="L46440" t="s">
        <v>170</v>
      </c>
      <c r="M46440" t="s">
        <v>12</v>
      </c>
      <c r="N46440" t="s">
        <v>51</v>
      </c>
      <c r="O46440" t="s">
        <v>52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 s="2" t="str">
        <f>TEXT(pizza_sales[[#This Row],[order_time]],"hh")</f>
        <v>22</v>
      </c>
      <c r="J46441">
        <v>12.5</v>
      </c>
      <c r="K46441">
        <v>12.5</v>
      </c>
      <c r="L46441" t="s">
        <v>172</v>
      </c>
      <c r="M46441" t="s">
        <v>23</v>
      </c>
      <c r="N46441" t="s">
        <v>56</v>
      </c>
      <c r="O46441" t="s">
        <v>57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 s="2" t="str">
        <f>TEXT(pizza_sales[[#This Row],[order_time]],"hh")</f>
        <v>22</v>
      </c>
      <c r="J46442">
        <v>20.75</v>
      </c>
      <c r="K46442">
        <v>20.75</v>
      </c>
      <c r="L46442" t="s">
        <v>170</v>
      </c>
      <c r="M46442" t="s">
        <v>19</v>
      </c>
      <c r="N46442" t="s">
        <v>59</v>
      </c>
      <c r="O46442" t="s">
        <v>60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 s="2" t="str">
        <f>TEXT(pizza_sales[[#This Row],[order_time]],"hh")</f>
        <v>11</v>
      </c>
      <c r="J46443">
        <v>20.5</v>
      </c>
      <c r="K46443">
        <v>20.5</v>
      </c>
      <c r="L46443" t="s">
        <v>170</v>
      </c>
      <c r="M46443" t="s">
        <v>12</v>
      </c>
      <c r="N46443" t="s">
        <v>51</v>
      </c>
      <c r="O46443" t="s">
        <v>52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 s="2" t="str">
        <f>TEXT(pizza_sales[[#This Row],[order_time]],"hh")</f>
        <v>11</v>
      </c>
      <c r="J46444">
        <v>20.25</v>
      </c>
      <c r="K46444">
        <v>20.25</v>
      </c>
      <c r="L46444" t="s">
        <v>170</v>
      </c>
      <c r="M46444" t="s">
        <v>19</v>
      </c>
      <c r="N46444" t="s">
        <v>27</v>
      </c>
      <c r="O46444" t="s">
        <v>28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 s="2" t="str">
        <f>TEXT(pizza_sales[[#This Row],[order_time]],"hh")</f>
        <v>11</v>
      </c>
      <c r="J46445">
        <v>25.5</v>
      </c>
      <c r="K46445">
        <v>25.5</v>
      </c>
      <c r="L46445" t="s">
        <v>174</v>
      </c>
      <c r="M46445" t="s">
        <v>12</v>
      </c>
      <c r="N46445" t="s">
        <v>41</v>
      </c>
      <c r="O46445" t="s">
        <v>42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 s="2" t="str">
        <f>TEXT(pizza_sales[[#This Row],[order_time]],"hh")</f>
        <v>11</v>
      </c>
      <c r="J46446">
        <v>20.75</v>
      </c>
      <c r="K46446">
        <v>20.75</v>
      </c>
      <c r="L46446" t="s">
        <v>170</v>
      </c>
      <c r="M46446" t="s">
        <v>30</v>
      </c>
      <c r="N46446" t="s">
        <v>38</v>
      </c>
      <c r="O46446" t="s">
        <v>39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 s="2" t="str">
        <f>TEXT(pizza_sales[[#This Row],[order_time]],"hh")</f>
        <v>11</v>
      </c>
      <c r="J46447">
        <v>23.65</v>
      </c>
      <c r="K46447">
        <v>23.65</v>
      </c>
      <c r="L46447" t="s">
        <v>172</v>
      </c>
      <c r="M46447" t="s">
        <v>23</v>
      </c>
      <c r="N46447" t="s">
        <v>161</v>
      </c>
      <c r="O46447" t="s">
        <v>162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 s="2" t="str">
        <f>TEXT(pizza_sales[[#This Row],[order_time]],"hh")</f>
        <v>11</v>
      </c>
      <c r="J46448">
        <v>13.25</v>
      </c>
      <c r="K46448">
        <v>13.25</v>
      </c>
      <c r="L46448" t="s">
        <v>171</v>
      </c>
      <c r="M46448" t="s">
        <v>12</v>
      </c>
      <c r="N46448" t="s">
        <v>13</v>
      </c>
      <c r="O46448" t="s">
        <v>14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 s="2" t="str">
        <f>TEXT(pizza_sales[[#This Row],[order_time]],"hh")</f>
        <v>12</v>
      </c>
      <c r="J46449">
        <v>16</v>
      </c>
      <c r="K46449">
        <v>16</v>
      </c>
      <c r="L46449" t="s">
        <v>171</v>
      </c>
      <c r="M46449" t="s">
        <v>19</v>
      </c>
      <c r="N46449" t="s">
        <v>27</v>
      </c>
      <c r="O46449" t="s">
        <v>28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 s="2" t="str">
        <f>TEXT(pizza_sales[[#This Row],[order_time]],"hh")</f>
        <v>12</v>
      </c>
      <c r="J46450">
        <v>20.75</v>
      </c>
      <c r="K46450">
        <v>20.75</v>
      </c>
      <c r="L46450" t="s">
        <v>170</v>
      </c>
      <c r="M46450" t="s">
        <v>30</v>
      </c>
      <c r="N46450" t="s">
        <v>38</v>
      </c>
      <c r="O46450" t="s">
        <v>39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 s="2" t="str">
        <f>TEXT(pizza_sales[[#This Row],[order_time]],"hh")</f>
        <v>12</v>
      </c>
      <c r="J46451">
        <v>16.75</v>
      </c>
      <c r="K46451">
        <v>16.75</v>
      </c>
      <c r="L46451" t="s">
        <v>171</v>
      </c>
      <c r="M46451" t="s">
        <v>30</v>
      </c>
      <c r="N46451" t="s">
        <v>38</v>
      </c>
      <c r="O46451" t="s">
        <v>39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 s="2" t="str">
        <f>TEXT(pizza_sales[[#This Row],[order_time]],"hh")</f>
        <v>12</v>
      </c>
      <c r="J46452">
        <v>16.25</v>
      </c>
      <c r="K46452">
        <v>16.25</v>
      </c>
      <c r="L46452" t="s">
        <v>171</v>
      </c>
      <c r="M46452" t="s">
        <v>23</v>
      </c>
      <c r="N46452" t="s">
        <v>110</v>
      </c>
      <c r="O46452" t="s">
        <v>111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 s="2" t="str">
        <f>TEXT(pizza_sales[[#This Row],[order_time]],"hh")</f>
        <v>12</v>
      </c>
      <c r="J46453">
        <v>20.25</v>
      </c>
      <c r="K46453">
        <v>20.25</v>
      </c>
      <c r="L46453" t="s">
        <v>170</v>
      </c>
      <c r="M46453" t="s">
        <v>19</v>
      </c>
      <c r="N46453" t="s">
        <v>106</v>
      </c>
      <c r="O46453" t="s">
        <v>107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 s="2" t="str">
        <f>TEXT(pizza_sales[[#This Row],[order_time]],"hh")</f>
        <v>12</v>
      </c>
      <c r="J46454">
        <v>12.25</v>
      </c>
      <c r="K46454">
        <v>12.25</v>
      </c>
      <c r="L46454" t="s">
        <v>172</v>
      </c>
      <c r="M46454" t="s">
        <v>23</v>
      </c>
      <c r="N46454" t="s">
        <v>110</v>
      </c>
      <c r="O46454" t="s">
        <v>111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 s="2" t="str">
        <f>TEXT(pizza_sales[[#This Row],[order_time]],"hh")</f>
        <v>13</v>
      </c>
      <c r="J46455">
        <v>23.65</v>
      </c>
      <c r="K46455">
        <v>23.65</v>
      </c>
      <c r="L46455" t="s">
        <v>172</v>
      </c>
      <c r="M46455" t="s">
        <v>23</v>
      </c>
      <c r="N46455" t="s">
        <v>161</v>
      </c>
      <c r="O46455" t="s">
        <v>162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 s="2" t="str">
        <f>TEXT(pizza_sales[[#This Row],[order_time]],"hh")</f>
        <v>13</v>
      </c>
      <c r="J46456">
        <v>20.75</v>
      </c>
      <c r="K46456">
        <v>20.75</v>
      </c>
      <c r="L46456" t="s">
        <v>170</v>
      </c>
      <c r="M46456" t="s">
        <v>30</v>
      </c>
      <c r="N46456" t="s">
        <v>70</v>
      </c>
      <c r="O46456" t="s">
        <v>71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 s="2" t="str">
        <f>TEXT(pizza_sales[[#This Row],[order_time]],"hh")</f>
        <v>13</v>
      </c>
      <c r="J46457">
        <v>12.75</v>
      </c>
      <c r="K46457">
        <v>12.75</v>
      </c>
      <c r="L46457" t="s">
        <v>172</v>
      </c>
      <c r="M46457" t="s">
        <v>30</v>
      </c>
      <c r="N46457" t="s">
        <v>78</v>
      </c>
      <c r="O46457" t="s">
        <v>79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 s="2" t="str">
        <f>TEXT(pizza_sales[[#This Row],[order_time]],"hh")</f>
        <v>13</v>
      </c>
      <c r="J46458">
        <v>16</v>
      </c>
      <c r="K46458">
        <v>16</v>
      </c>
      <c r="L46458" t="s">
        <v>171</v>
      </c>
      <c r="M46458" t="s">
        <v>12</v>
      </c>
      <c r="N46458" t="s">
        <v>16</v>
      </c>
      <c r="O46458" t="s">
        <v>17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 s="2" t="str">
        <f>TEXT(pizza_sales[[#This Row],[order_time]],"hh")</f>
        <v>13</v>
      </c>
      <c r="J46459">
        <v>20.5</v>
      </c>
      <c r="K46459">
        <v>20.5</v>
      </c>
      <c r="L46459" t="s">
        <v>170</v>
      </c>
      <c r="M46459" t="s">
        <v>12</v>
      </c>
      <c r="N46459" t="s">
        <v>51</v>
      </c>
      <c r="O46459" t="s">
        <v>52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 s="2" t="str">
        <f>TEXT(pizza_sales[[#This Row],[order_time]],"hh")</f>
        <v>13</v>
      </c>
      <c r="J46460">
        <v>20.75</v>
      </c>
      <c r="K46460">
        <v>20.75</v>
      </c>
      <c r="L46460" t="s">
        <v>170</v>
      </c>
      <c r="M46460" t="s">
        <v>23</v>
      </c>
      <c r="N46460" t="s">
        <v>24</v>
      </c>
      <c r="O46460" t="s">
        <v>25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 s="2" t="str">
        <f>TEXT(pizza_sales[[#This Row],[order_time]],"hh")</f>
        <v>13</v>
      </c>
      <c r="J46461">
        <v>12</v>
      </c>
      <c r="K46461">
        <v>12</v>
      </c>
      <c r="L46461" t="s">
        <v>172</v>
      </c>
      <c r="M46461" t="s">
        <v>12</v>
      </c>
      <c r="N46461" t="s">
        <v>90</v>
      </c>
      <c r="O46461" t="s">
        <v>91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 s="2" t="str">
        <f>TEXT(pizza_sales[[#This Row],[order_time]],"hh")</f>
        <v>13</v>
      </c>
      <c r="J46462">
        <v>9.75</v>
      </c>
      <c r="K46462">
        <v>9.75</v>
      </c>
      <c r="L46462" t="s">
        <v>172</v>
      </c>
      <c r="M46462" t="s">
        <v>12</v>
      </c>
      <c r="N46462" t="s">
        <v>74</v>
      </c>
      <c r="O46462" t="s">
        <v>75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 s="2" t="str">
        <f>TEXT(pizza_sales[[#This Row],[order_time]],"hh")</f>
        <v>13</v>
      </c>
      <c r="J46463">
        <v>16.5</v>
      </c>
      <c r="K46463">
        <v>16.5</v>
      </c>
      <c r="L46463" t="s">
        <v>171</v>
      </c>
      <c r="M46463" t="s">
        <v>23</v>
      </c>
      <c r="N46463" t="s">
        <v>103</v>
      </c>
      <c r="O46463" t="s">
        <v>104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 s="2" t="str">
        <f>TEXT(pizza_sales[[#This Row],[order_time]],"hh")</f>
        <v>13</v>
      </c>
      <c r="J46464">
        <v>20.75</v>
      </c>
      <c r="K46464">
        <v>41.5</v>
      </c>
      <c r="L46464" t="s">
        <v>170</v>
      </c>
      <c r="M46464" t="s">
        <v>30</v>
      </c>
      <c r="N46464" t="s">
        <v>31</v>
      </c>
      <c r="O46464" t="s">
        <v>32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 s="2" t="str">
        <f>TEXT(pizza_sales[[#This Row],[order_time]],"hh")</f>
        <v>13</v>
      </c>
      <c r="J46465">
        <v>20.75</v>
      </c>
      <c r="K46465">
        <v>20.75</v>
      </c>
      <c r="L46465" t="s">
        <v>170</v>
      </c>
      <c r="M46465" t="s">
        <v>23</v>
      </c>
      <c r="N46465" t="s">
        <v>56</v>
      </c>
      <c r="O46465" t="s">
        <v>57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 s="2" t="str">
        <f>TEXT(pizza_sales[[#This Row],[order_time]],"hh")</f>
        <v>13</v>
      </c>
      <c r="J46466">
        <v>20.75</v>
      </c>
      <c r="K46466">
        <v>20.75</v>
      </c>
      <c r="L46466" t="s">
        <v>170</v>
      </c>
      <c r="M46466" t="s">
        <v>30</v>
      </c>
      <c r="N46466" t="s">
        <v>70</v>
      </c>
      <c r="O46466" t="s">
        <v>71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 s="2" t="str">
        <f>TEXT(pizza_sales[[#This Row],[order_time]],"hh")</f>
        <v>13</v>
      </c>
      <c r="J46467">
        <v>16.75</v>
      </c>
      <c r="K46467">
        <v>16.75</v>
      </c>
      <c r="L46467" t="s">
        <v>171</v>
      </c>
      <c r="M46467" t="s">
        <v>30</v>
      </c>
      <c r="N46467" t="s">
        <v>70</v>
      </c>
      <c r="O46467" t="s">
        <v>71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 s="2" t="str">
        <f>TEXT(pizza_sales[[#This Row],[order_time]],"hh")</f>
        <v>13</v>
      </c>
      <c r="J46468">
        <v>16.5</v>
      </c>
      <c r="K46468">
        <v>16.5</v>
      </c>
      <c r="L46468" t="s">
        <v>171</v>
      </c>
      <c r="M46468" t="s">
        <v>23</v>
      </c>
      <c r="N46468" t="s">
        <v>24</v>
      </c>
      <c r="O46468" t="s">
        <v>25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 s="2" t="str">
        <f>TEXT(pizza_sales[[#This Row],[order_time]],"hh")</f>
        <v>13</v>
      </c>
      <c r="J46469">
        <v>20.75</v>
      </c>
      <c r="K46469">
        <v>20.75</v>
      </c>
      <c r="L46469" t="s">
        <v>170</v>
      </c>
      <c r="M46469" t="s">
        <v>23</v>
      </c>
      <c r="N46469" t="s">
        <v>103</v>
      </c>
      <c r="O46469" t="s">
        <v>104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 s="2" t="str">
        <f>TEXT(pizza_sales[[#This Row],[order_time]],"hh")</f>
        <v>13</v>
      </c>
      <c r="J46470">
        <v>16.5</v>
      </c>
      <c r="K46470">
        <v>16.5</v>
      </c>
      <c r="L46470" t="s">
        <v>171</v>
      </c>
      <c r="M46470" t="s">
        <v>23</v>
      </c>
      <c r="N46470" t="s">
        <v>44</v>
      </c>
      <c r="O46470" t="s">
        <v>45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 s="2" t="str">
        <f>TEXT(pizza_sales[[#This Row],[order_time]],"hh")</f>
        <v>13</v>
      </c>
      <c r="J46471">
        <v>16.75</v>
      </c>
      <c r="K46471">
        <v>16.75</v>
      </c>
      <c r="L46471" t="s">
        <v>171</v>
      </c>
      <c r="M46471" t="s">
        <v>30</v>
      </c>
      <c r="N46471" t="s">
        <v>70</v>
      </c>
      <c r="O46471" t="s">
        <v>71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 s="2" t="str">
        <f>TEXT(pizza_sales[[#This Row],[order_time]],"hh")</f>
        <v>13</v>
      </c>
      <c r="J46472">
        <v>15.25</v>
      </c>
      <c r="K46472">
        <v>15.25</v>
      </c>
      <c r="L46472" t="s">
        <v>170</v>
      </c>
      <c r="M46472" t="s">
        <v>12</v>
      </c>
      <c r="N46472" t="s">
        <v>74</v>
      </c>
      <c r="O46472" t="s">
        <v>75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 s="2" t="str">
        <f>TEXT(pizza_sales[[#This Row],[order_time]],"hh")</f>
        <v>13</v>
      </c>
      <c r="J46473">
        <v>20.75</v>
      </c>
      <c r="K46473">
        <v>41.5</v>
      </c>
      <c r="L46473" t="s">
        <v>170</v>
      </c>
      <c r="M46473" t="s">
        <v>30</v>
      </c>
      <c r="N46473" t="s">
        <v>31</v>
      </c>
      <c r="O46473" t="s">
        <v>32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 s="2" t="str">
        <f>TEXT(pizza_sales[[#This Row],[order_time]],"hh")</f>
        <v>14</v>
      </c>
      <c r="J46474">
        <v>16</v>
      </c>
      <c r="K46474">
        <v>16</v>
      </c>
      <c r="L46474" t="s">
        <v>171</v>
      </c>
      <c r="M46474" t="s">
        <v>19</v>
      </c>
      <c r="N46474" t="s">
        <v>106</v>
      </c>
      <c r="O46474" t="s">
        <v>107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 s="2" t="str">
        <f>TEXT(pizza_sales[[#This Row],[order_time]],"hh")</f>
        <v>14</v>
      </c>
      <c r="J46475">
        <v>20.75</v>
      </c>
      <c r="K46475">
        <v>20.75</v>
      </c>
      <c r="L46475" t="s">
        <v>170</v>
      </c>
      <c r="M46475" t="s">
        <v>30</v>
      </c>
      <c r="N46475" t="s">
        <v>38</v>
      </c>
      <c r="O46475" t="s">
        <v>39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 s="2" t="str">
        <f>TEXT(pizza_sales[[#This Row],[order_time]],"hh")</f>
        <v>14</v>
      </c>
      <c r="J46476">
        <v>12</v>
      </c>
      <c r="K46476">
        <v>12</v>
      </c>
      <c r="L46476" t="s">
        <v>172</v>
      </c>
      <c r="M46476" t="s">
        <v>12</v>
      </c>
      <c r="N46476" t="s">
        <v>81</v>
      </c>
      <c r="O46476" t="s">
        <v>82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 s="2" t="str">
        <f>TEXT(pizza_sales[[#This Row],[order_time]],"hh")</f>
        <v>14</v>
      </c>
      <c r="J46477">
        <v>12</v>
      </c>
      <c r="K46477">
        <v>12</v>
      </c>
      <c r="L46477" t="s">
        <v>172</v>
      </c>
      <c r="M46477" t="s">
        <v>12</v>
      </c>
      <c r="N46477" t="s">
        <v>51</v>
      </c>
      <c r="O46477" t="s">
        <v>52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 s="2" t="str">
        <f>TEXT(pizza_sales[[#This Row],[order_time]],"hh")</f>
        <v>14</v>
      </c>
      <c r="J46478">
        <v>20.25</v>
      </c>
      <c r="K46478">
        <v>20.25</v>
      </c>
      <c r="L46478" t="s">
        <v>170</v>
      </c>
      <c r="M46478" t="s">
        <v>19</v>
      </c>
      <c r="N46478" t="s">
        <v>100</v>
      </c>
      <c r="O46478" t="s">
        <v>101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 s="2" t="str">
        <f>TEXT(pizza_sales[[#This Row],[order_time]],"hh")</f>
        <v>14</v>
      </c>
      <c r="J46479">
        <v>20.75</v>
      </c>
      <c r="K46479">
        <v>20.75</v>
      </c>
      <c r="L46479" t="s">
        <v>170</v>
      </c>
      <c r="M46479" t="s">
        <v>23</v>
      </c>
      <c r="N46479" t="s">
        <v>84</v>
      </c>
      <c r="O46479" t="s">
        <v>85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 s="2" t="str">
        <f>TEXT(pizza_sales[[#This Row],[order_time]],"hh")</f>
        <v>14</v>
      </c>
      <c r="J46480">
        <v>20.75</v>
      </c>
      <c r="K46480">
        <v>20.75</v>
      </c>
      <c r="L46480" t="s">
        <v>170</v>
      </c>
      <c r="M46480" t="s">
        <v>30</v>
      </c>
      <c r="N46480" t="s">
        <v>66</v>
      </c>
      <c r="O46480" t="s">
        <v>67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 s="2" t="str">
        <f>TEXT(pizza_sales[[#This Row],[order_time]],"hh")</f>
        <v>14</v>
      </c>
      <c r="J46481">
        <v>12.5</v>
      </c>
      <c r="K46481">
        <v>12.5</v>
      </c>
      <c r="L46481" t="s">
        <v>172</v>
      </c>
      <c r="M46481" t="s">
        <v>23</v>
      </c>
      <c r="N46481" t="s">
        <v>44</v>
      </c>
      <c r="O46481" t="s">
        <v>45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 s="2" t="str">
        <f>TEXT(pizza_sales[[#This Row],[order_time]],"hh")</f>
        <v>14</v>
      </c>
      <c r="J46482">
        <v>16.5</v>
      </c>
      <c r="K46482">
        <v>16.5</v>
      </c>
      <c r="L46482" t="s">
        <v>170</v>
      </c>
      <c r="M46482" t="s">
        <v>12</v>
      </c>
      <c r="N46482" t="s">
        <v>13</v>
      </c>
      <c r="O46482" t="s">
        <v>14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 s="2" t="str">
        <f>TEXT(pizza_sales[[#This Row],[order_time]],"hh")</f>
        <v>14</v>
      </c>
      <c r="J46483">
        <v>12.5</v>
      </c>
      <c r="K46483">
        <v>12.5</v>
      </c>
      <c r="L46483" t="s">
        <v>172</v>
      </c>
      <c r="M46483" t="s">
        <v>23</v>
      </c>
      <c r="N46483" t="s">
        <v>24</v>
      </c>
      <c r="O46483" t="s">
        <v>25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 s="2" t="str">
        <f>TEXT(pizza_sales[[#This Row],[order_time]],"hh")</f>
        <v>14</v>
      </c>
      <c r="J46484">
        <v>11</v>
      </c>
      <c r="K46484">
        <v>11</v>
      </c>
      <c r="L46484" t="s">
        <v>172</v>
      </c>
      <c r="M46484" t="s">
        <v>12</v>
      </c>
      <c r="N46484" t="s">
        <v>126</v>
      </c>
      <c r="O46484" t="s">
        <v>127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 s="2" t="str">
        <f>TEXT(pizza_sales[[#This Row],[order_time]],"hh")</f>
        <v>14</v>
      </c>
      <c r="J46485">
        <v>12.5</v>
      </c>
      <c r="K46485">
        <v>12.5</v>
      </c>
      <c r="L46485" t="s">
        <v>172</v>
      </c>
      <c r="M46485" t="s">
        <v>23</v>
      </c>
      <c r="N46485" t="s">
        <v>35</v>
      </c>
      <c r="O46485" t="s">
        <v>36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 s="2" t="str">
        <f>TEXT(pizza_sales[[#This Row],[order_time]],"hh")</f>
        <v>14</v>
      </c>
      <c r="J46486">
        <v>12.75</v>
      </c>
      <c r="K46486">
        <v>12.75</v>
      </c>
      <c r="L46486" t="s">
        <v>172</v>
      </c>
      <c r="M46486" t="s">
        <v>30</v>
      </c>
      <c r="N46486" t="s">
        <v>66</v>
      </c>
      <c r="O46486" t="s">
        <v>67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 s="2" t="str">
        <f>TEXT(pizza_sales[[#This Row],[order_time]],"hh")</f>
        <v>14</v>
      </c>
      <c r="J46487">
        <v>16</v>
      </c>
      <c r="K46487">
        <v>16</v>
      </c>
      <c r="L46487" t="s">
        <v>171</v>
      </c>
      <c r="M46487" t="s">
        <v>19</v>
      </c>
      <c r="N46487" t="s">
        <v>62</v>
      </c>
      <c r="O46487" t="s">
        <v>63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 s="2" t="str">
        <f>TEXT(pizza_sales[[#This Row],[order_time]],"hh")</f>
        <v>15</v>
      </c>
      <c r="J46488">
        <v>20.75</v>
      </c>
      <c r="K46488">
        <v>20.75</v>
      </c>
      <c r="L46488" t="s">
        <v>170</v>
      </c>
      <c r="M46488" t="s">
        <v>30</v>
      </c>
      <c r="N46488" t="s">
        <v>120</v>
      </c>
      <c r="O46488" t="s">
        <v>121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 s="2" t="str">
        <f>TEXT(pizza_sales[[#This Row],[order_time]],"hh")</f>
        <v>15</v>
      </c>
      <c r="J46489">
        <v>12.75</v>
      </c>
      <c r="K46489">
        <v>12.75</v>
      </c>
      <c r="L46489" t="s">
        <v>172</v>
      </c>
      <c r="M46489" t="s">
        <v>30</v>
      </c>
      <c r="N46489" t="s">
        <v>78</v>
      </c>
      <c r="O46489" t="s">
        <v>79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 s="2" t="str">
        <f>TEXT(pizza_sales[[#This Row],[order_time]],"hh")</f>
        <v>15</v>
      </c>
      <c r="J46490">
        <v>15.25</v>
      </c>
      <c r="K46490">
        <v>15.25</v>
      </c>
      <c r="L46490" t="s">
        <v>170</v>
      </c>
      <c r="M46490" t="s">
        <v>12</v>
      </c>
      <c r="N46490" t="s">
        <v>74</v>
      </c>
      <c r="O46490" t="s">
        <v>75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 s="2" t="str">
        <f>TEXT(pizza_sales[[#This Row],[order_time]],"hh")</f>
        <v>15</v>
      </c>
      <c r="J46491">
        <v>16</v>
      </c>
      <c r="K46491">
        <v>16</v>
      </c>
      <c r="L46491" t="s">
        <v>171</v>
      </c>
      <c r="M46491" t="s">
        <v>19</v>
      </c>
      <c r="N46491" t="s">
        <v>106</v>
      </c>
      <c r="O46491" t="s">
        <v>107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 s="2" t="str">
        <f>TEXT(pizza_sales[[#This Row],[order_time]],"hh")</f>
        <v>15</v>
      </c>
      <c r="J46492">
        <v>20.75</v>
      </c>
      <c r="K46492">
        <v>20.75</v>
      </c>
      <c r="L46492" t="s">
        <v>170</v>
      </c>
      <c r="M46492" t="s">
        <v>30</v>
      </c>
      <c r="N46492" t="s">
        <v>66</v>
      </c>
      <c r="O46492" t="s">
        <v>67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 s="2" t="str">
        <f>TEXT(pizza_sales[[#This Row],[order_time]],"hh")</f>
        <v>15</v>
      </c>
      <c r="J46493">
        <v>16.75</v>
      </c>
      <c r="K46493">
        <v>16.75</v>
      </c>
      <c r="L46493" t="s">
        <v>171</v>
      </c>
      <c r="M46493" t="s">
        <v>30</v>
      </c>
      <c r="N46493" t="s">
        <v>31</v>
      </c>
      <c r="O46493" t="s">
        <v>32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 s="2" t="str">
        <f>TEXT(pizza_sales[[#This Row],[order_time]],"hh")</f>
        <v>15</v>
      </c>
      <c r="J46494">
        <v>16.25</v>
      </c>
      <c r="K46494">
        <v>16.25</v>
      </c>
      <c r="L46494" t="s">
        <v>171</v>
      </c>
      <c r="M46494" t="s">
        <v>23</v>
      </c>
      <c r="N46494" t="s">
        <v>93</v>
      </c>
      <c r="O46494" t="s">
        <v>94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 s="2" t="str">
        <f>TEXT(pizza_sales[[#This Row],[order_time]],"hh")</f>
        <v>16</v>
      </c>
      <c r="J46495">
        <v>20.75</v>
      </c>
      <c r="K46495">
        <v>20.75</v>
      </c>
      <c r="L46495" t="s">
        <v>170</v>
      </c>
      <c r="M46495" t="s">
        <v>30</v>
      </c>
      <c r="N46495" t="s">
        <v>38</v>
      </c>
      <c r="O46495" t="s">
        <v>39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 s="2" t="str">
        <f>TEXT(pizza_sales[[#This Row],[order_time]],"hh")</f>
        <v>16</v>
      </c>
      <c r="J46496">
        <v>12.75</v>
      </c>
      <c r="K46496">
        <v>12.75</v>
      </c>
      <c r="L46496" t="s">
        <v>172</v>
      </c>
      <c r="M46496" t="s">
        <v>30</v>
      </c>
      <c r="N46496" t="s">
        <v>70</v>
      </c>
      <c r="O46496" t="s">
        <v>71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 s="2" t="str">
        <f>TEXT(pizza_sales[[#This Row],[order_time]],"hh")</f>
        <v>16</v>
      </c>
      <c r="J46497">
        <v>16.5</v>
      </c>
      <c r="K46497">
        <v>33</v>
      </c>
      <c r="L46497" t="s">
        <v>170</v>
      </c>
      <c r="M46497" t="s">
        <v>12</v>
      </c>
      <c r="N46497" t="s">
        <v>13</v>
      </c>
      <c r="O46497" t="s">
        <v>14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 s="2" t="str">
        <f>TEXT(pizza_sales[[#This Row],[order_time]],"hh")</f>
        <v>16</v>
      </c>
      <c r="J46498">
        <v>20.75</v>
      </c>
      <c r="K46498">
        <v>20.75</v>
      </c>
      <c r="L46498" t="s">
        <v>170</v>
      </c>
      <c r="M46498" t="s">
        <v>30</v>
      </c>
      <c r="N46498" t="s">
        <v>70</v>
      </c>
      <c r="O46498" t="s">
        <v>71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 s="2" t="str">
        <f>TEXT(pizza_sales[[#This Row],[order_time]],"hh")</f>
        <v>16</v>
      </c>
      <c r="J46499">
        <v>16</v>
      </c>
      <c r="K46499">
        <v>16</v>
      </c>
      <c r="L46499" t="s">
        <v>171</v>
      </c>
      <c r="M46499" t="s">
        <v>12</v>
      </c>
      <c r="N46499" t="s">
        <v>41</v>
      </c>
      <c r="O46499" t="s">
        <v>42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 s="2" t="str">
        <f>TEXT(pizza_sales[[#This Row],[order_time]],"hh")</f>
        <v>16</v>
      </c>
      <c r="J46500">
        <v>20.75</v>
      </c>
      <c r="K46500">
        <v>20.75</v>
      </c>
      <c r="L46500" t="s">
        <v>170</v>
      </c>
      <c r="M46500" t="s">
        <v>23</v>
      </c>
      <c r="N46500" t="s">
        <v>24</v>
      </c>
      <c r="O46500" t="s">
        <v>25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 s="2" t="str">
        <f>TEXT(pizza_sales[[#This Row],[order_time]],"hh")</f>
        <v>16</v>
      </c>
      <c r="J46501">
        <v>20.75</v>
      </c>
      <c r="K46501">
        <v>20.75</v>
      </c>
      <c r="L46501" t="s">
        <v>170</v>
      </c>
      <c r="M46501" t="s">
        <v>23</v>
      </c>
      <c r="N46501" t="s">
        <v>56</v>
      </c>
      <c r="O46501" t="s">
        <v>57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 s="2" t="str">
        <f>TEXT(pizza_sales[[#This Row],[order_time]],"hh")</f>
        <v>16</v>
      </c>
      <c r="J46502">
        <v>16.75</v>
      </c>
      <c r="K46502">
        <v>16.75</v>
      </c>
      <c r="L46502" t="s">
        <v>171</v>
      </c>
      <c r="M46502" t="s">
        <v>30</v>
      </c>
      <c r="N46502" t="s">
        <v>120</v>
      </c>
      <c r="O46502" t="s">
        <v>121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 s="2" t="str">
        <f>TEXT(pizza_sales[[#This Row],[order_time]],"hh")</f>
        <v>16</v>
      </c>
      <c r="J46503">
        <v>20.25</v>
      </c>
      <c r="K46503">
        <v>20.25</v>
      </c>
      <c r="L46503" t="s">
        <v>170</v>
      </c>
      <c r="M46503" t="s">
        <v>19</v>
      </c>
      <c r="N46503" t="s">
        <v>100</v>
      </c>
      <c r="O46503" t="s">
        <v>101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 s="2" t="str">
        <f>TEXT(pizza_sales[[#This Row],[order_time]],"hh")</f>
        <v>16</v>
      </c>
      <c r="J46504">
        <v>12.5</v>
      </c>
      <c r="K46504">
        <v>12.5</v>
      </c>
      <c r="L46504" t="s">
        <v>172</v>
      </c>
      <c r="M46504" t="s">
        <v>23</v>
      </c>
      <c r="N46504" t="s">
        <v>103</v>
      </c>
      <c r="O46504" t="s">
        <v>104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 s="2" t="str">
        <f>TEXT(pizza_sales[[#This Row],[order_time]],"hh")</f>
        <v>17</v>
      </c>
      <c r="J46505">
        <v>12.75</v>
      </c>
      <c r="K46505">
        <v>12.75</v>
      </c>
      <c r="L46505" t="s">
        <v>172</v>
      </c>
      <c r="M46505" t="s">
        <v>30</v>
      </c>
      <c r="N46505" t="s">
        <v>70</v>
      </c>
      <c r="O46505" t="s">
        <v>71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 s="2" t="str">
        <f>TEXT(pizza_sales[[#This Row],[order_time]],"hh")</f>
        <v>17</v>
      </c>
      <c r="J46506">
        <v>20.25</v>
      </c>
      <c r="K46506">
        <v>20.25</v>
      </c>
      <c r="L46506" t="s">
        <v>170</v>
      </c>
      <c r="M46506" t="s">
        <v>19</v>
      </c>
      <c r="N46506" t="s">
        <v>106</v>
      </c>
      <c r="O46506" t="s">
        <v>107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 s="2" t="str">
        <f>TEXT(pizza_sales[[#This Row],[order_time]],"hh")</f>
        <v>17</v>
      </c>
      <c r="J46507">
        <v>16.25</v>
      </c>
      <c r="K46507">
        <v>16.25</v>
      </c>
      <c r="L46507" t="s">
        <v>171</v>
      </c>
      <c r="M46507" t="s">
        <v>23</v>
      </c>
      <c r="N46507" t="s">
        <v>93</v>
      </c>
      <c r="O46507" t="s">
        <v>94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 s="2" t="str">
        <f>TEXT(pizza_sales[[#This Row],[order_time]],"hh")</f>
        <v>17</v>
      </c>
      <c r="J46508">
        <v>20.75</v>
      </c>
      <c r="K46508">
        <v>20.75</v>
      </c>
      <c r="L46508" t="s">
        <v>170</v>
      </c>
      <c r="M46508" t="s">
        <v>23</v>
      </c>
      <c r="N46508" t="s">
        <v>84</v>
      </c>
      <c r="O46508" t="s">
        <v>85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 s="2" t="str">
        <f>TEXT(pizza_sales[[#This Row],[order_time]],"hh")</f>
        <v>17</v>
      </c>
      <c r="J46509">
        <v>20.5</v>
      </c>
      <c r="K46509">
        <v>20.5</v>
      </c>
      <c r="L46509" t="s">
        <v>170</v>
      </c>
      <c r="M46509" t="s">
        <v>12</v>
      </c>
      <c r="N46509" t="s">
        <v>51</v>
      </c>
      <c r="O46509" t="s">
        <v>52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 s="2" t="str">
        <f>TEXT(pizza_sales[[#This Row],[order_time]],"hh")</f>
        <v>17</v>
      </c>
      <c r="J46510">
        <v>12</v>
      </c>
      <c r="K46510">
        <v>12</v>
      </c>
      <c r="L46510" t="s">
        <v>172</v>
      </c>
      <c r="M46510" t="s">
        <v>12</v>
      </c>
      <c r="N46510" t="s">
        <v>51</v>
      </c>
      <c r="O46510" t="s">
        <v>52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 s="2" t="str">
        <f>TEXT(pizza_sales[[#This Row],[order_time]],"hh")</f>
        <v>17</v>
      </c>
      <c r="J46511">
        <v>16</v>
      </c>
      <c r="K46511">
        <v>16</v>
      </c>
      <c r="L46511" t="s">
        <v>171</v>
      </c>
      <c r="M46511" t="s">
        <v>19</v>
      </c>
      <c r="N46511" t="s">
        <v>27</v>
      </c>
      <c r="O46511" t="s">
        <v>28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 s="2" t="str">
        <f>TEXT(pizza_sales[[#This Row],[order_time]],"hh")</f>
        <v>17</v>
      </c>
      <c r="J46512">
        <v>16.75</v>
      </c>
      <c r="K46512">
        <v>16.75</v>
      </c>
      <c r="L46512" t="s">
        <v>171</v>
      </c>
      <c r="M46512" t="s">
        <v>30</v>
      </c>
      <c r="N46512" t="s">
        <v>120</v>
      </c>
      <c r="O46512" t="s">
        <v>121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 s="2" t="str">
        <f>TEXT(pizza_sales[[#This Row],[order_time]],"hh")</f>
        <v>17</v>
      </c>
      <c r="J46513">
        <v>20.25</v>
      </c>
      <c r="K46513">
        <v>20.25</v>
      </c>
      <c r="L46513" t="s">
        <v>170</v>
      </c>
      <c r="M46513" t="s">
        <v>23</v>
      </c>
      <c r="N46513" t="s">
        <v>110</v>
      </c>
      <c r="O46513" t="s">
        <v>111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 s="2" t="str">
        <f>TEXT(pizza_sales[[#This Row],[order_time]],"hh")</f>
        <v>17</v>
      </c>
      <c r="J46514">
        <v>20.25</v>
      </c>
      <c r="K46514">
        <v>20.25</v>
      </c>
      <c r="L46514" t="s">
        <v>170</v>
      </c>
      <c r="M46514" t="s">
        <v>19</v>
      </c>
      <c r="N46514" t="s">
        <v>62</v>
      </c>
      <c r="O46514" t="s">
        <v>63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 s="2" t="str">
        <f>TEXT(pizza_sales[[#This Row],[order_time]],"hh")</f>
        <v>17</v>
      </c>
      <c r="J46515">
        <v>12.75</v>
      </c>
      <c r="K46515">
        <v>12.75</v>
      </c>
      <c r="L46515" t="s">
        <v>172</v>
      </c>
      <c r="M46515" t="s">
        <v>30</v>
      </c>
      <c r="N46515" t="s">
        <v>66</v>
      </c>
      <c r="O46515" t="s">
        <v>67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 s="2" t="str">
        <f>TEXT(pizza_sales[[#This Row],[order_time]],"hh")</f>
        <v>17</v>
      </c>
      <c r="J46516">
        <v>20.5</v>
      </c>
      <c r="K46516">
        <v>20.5</v>
      </c>
      <c r="L46516" t="s">
        <v>170</v>
      </c>
      <c r="M46516" t="s">
        <v>12</v>
      </c>
      <c r="N46516" t="s">
        <v>16</v>
      </c>
      <c r="O46516" t="s">
        <v>17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 s="2" t="str">
        <f>TEXT(pizza_sales[[#This Row],[order_time]],"hh")</f>
        <v>17</v>
      </c>
      <c r="J46517">
        <v>23.65</v>
      </c>
      <c r="K46517">
        <v>23.65</v>
      </c>
      <c r="L46517" t="s">
        <v>172</v>
      </c>
      <c r="M46517" t="s">
        <v>23</v>
      </c>
      <c r="N46517" t="s">
        <v>161</v>
      </c>
      <c r="O46517" t="s">
        <v>162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 s="2" t="str">
        <f>TEXT(pizza_sales[[#This Row],[order_time]],"hh")</f>
        <v>17</v>
      </c>
      <c r="J46518">
        <v>20.75</v>
      </c>
      <c r="K46518">
        <v>20.75</v>
      </c>
      <c r="L46518" t="s">
        <v>170</v>
      </c>
      <c r="M46518" t="s">
        <v>30</v>
      </c>
      <c r="N46518" t="s">
        <v>31</v>
      </c>
      <c r="O46518" t="s">
        <v>32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 s="2" t="str">
        <f>TEXT(pizza_sales[[#This Row],[order_time]],"hh")</f>
        <v>17</v>
      </c>
      <c r="J46519">
        <v>16.75</v>
      </c>
      <c r="K46519">
        <v>16.75</v>
      </c>
      <c r="L46519" t="s">
        <v>171</v>
      </c>
      <c r="M46519" t="s">
        <v>30</v>
      </c>
      <c r="N46519" t="s">
        <v>70</v>
      </c>
      <c r="O46519" t="s">
        <v>71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 s="2" t="str">
        <f>TEXT(pizza_sales[[#This Row],[order_time]],"hh")</f>
        <v>17</v>
      </c>
      <c r="J46520">
        <v>16</v>
      </c>
      <c r="K46520">
        <v>16</v>
      </c>
      <c r="L46520" t="s">
        <v>171</v>
      </c>
      <c r="M46520" t="s">
        <v>12</v>
      </c>
      <c r="N46520" t="s">
        <v>16</v>
      </c>
      <c r="O46520" t="s">
        <v>17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 s="2" t="str">
        <f>TEXT(pizza_sales[[#This Row],[order_time]],"hh")</f>
        <v>18</v>
      </c>
      <c r="J46521">
        <v>20.75</v>
      </c>
      <c r="K46521">
        <v>20.75</v>
      </c>
      <c r="L46521" t="s">
        <v>170</v>
      </c>
      <c r="M46521" t="s">
        <v>30</v>
      </c>
      <c r="N46521" t="s">
        <v>70</v>
      </c>
      <c r="O46521" t="s">
        <v>71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 s="2" t="str">
        <f>TEXT(pizza_sales[[#This Row],[order_time]],"hh")</f>
        <v>18</v>
      </c>
      <c r="J46522">
        <v>12.75</v>
      </c>
      <c r="K46522">
        <v>12.75</v>
      </c>
      <c r="L46522" t="s">
        <v>172</v>
      </c>
      <c r="M46522" t="s">
        <v>30</v>
      </c>
      <c r="N46522" t="s">
        <v>31</v>
      </c>
      <c r="O46522" t="s">
        <v>32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 s="2" t="str">
        <f>TEXT(pizza_sales[[#This Row],[order_time]],"hh")</f>
        <v>18</v>
      </c>
      <c r="J46523">
        <v>12</v>
      </c>
      <c r="K46523">
        <v>12</v>
      </c>
      <c r="L46523" t="s">
        <v>172</v>
      </c>
      <c r="M46523" t="s">
        <v>12</v>
      </c>
      <c r="N46523" t="s">
        <v>81</v>
      </c>
      <c r="O46523" t="s">
        <v>82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 s="2" t="str">
        <f>TEXT(pizza_sales[[#This Row],[order_time]],"hh")</f>
        <v>18</v>
      </c>
      <c r="J46524">
        <v>16.5</v>
      </c>
      <c r="K46524">
        <v>16.5</v>
      </c>
      <c r="L46524" t="s">
        <v>171</v>
      </c>
      <c r="M46524" t="s">
        <v>23</v>
      </c>
      <c r="N46524" t="s">
        <v>35</v>
      </c>
      <c r="O46524" t="s">
        <v>36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 s="2" t="str">
        <f>TEXT(pizza_sales[[#This Row],[order_time]],"hh")</f>
        <v>18</v>
      </c>
      <c r="J46525">
        <v>14.75</v>
      </c>
      <c r="K46525">
        <v>14.75</v>
      </c>
      <c r="L46525" t="s">
        <v>171</v>
      </c>
      <c r="M46525" t="s">
        <v>19</v>
      </c>
      <c r="N46525" t="s">
        <v>87</v>
      </c>
      <c r="O46525" t="s">
        <v>88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 s="2" t="str">
        <f>TEXT(pizza_sales[[#This Row],[order_time]],"hh")</f>
        <v>18</v>
      </c>
      <c r="J46526">
        <v>16</v>
      </c>
      <c r="K46526">
        <v>16</v>
      </c>
      <c r="L46526" t="s">
        <v>171</v>
      </c>
      <c r="M46526" t="s">
        <v>12</v>
      </c>
      <c r="N46526" t="s">
        <v>90</v>
      </c>
      <c r="O46526" t="s">
        <v>91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 s="2" t="str">
        <f>TEXT(pizza_sales[[#This Row],[order_time]],"hh")</f>
        <v>18</v>
      </c>
      <c r="J46527">
        <v>20.25</v>
      </c>
      <c r="K46527">
        <v>20.25</v>
      </c>
      <c r="L46527" t="s">
        <v>170</v>
      </c>
      <c r="M46527" t="s">
        <v>23</v>
      </c>
      <c r="N46527" t="s">
        <v>93</v>
      </c>
      <c r="O46527" t="s">
        <v>94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 s="2" t="str">
        <f>TEXT(pizza_sales[[#This Row],[order_time]],"hh")</f>
        <v>18</v>
      </c>
      <c r="J46528">
        <v>16.75</v>
      </c>
      <c r="K46528">
        <v>16.75</v>
      </c>
      <c r="L46528" t="s">
        <v>171</v>
      </c>
      <c r="M46528" t="s">
        <v>30</v>
      </c>
      <c r="N46528" t="s">
        <v>70</v>
      </c>
      <c r="O46528" t="s">
        <v>71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 s="2" t="str">
        <f>TEXT(pizza_sales[[#This Row],[order_time]],"hh")</f>
        <v>18</v>
      </c>
      <c r="J46529">
        <v>12.5</v>
      </c>
      <c r="K46529">
        <v>12.5</v>
      </c>
      <c r="L46529" t="s">
        <v>172</v>
      </c>
      <c r="M46529" t="s">
        <v>23</v>
      </c>
      <c r="N46529" t="s">
        <v>35</v>
      </c>
      <c r="O46529" t="s">
        <v>36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 s="2" t="str">
        <f>TEXT(pizza_sales[[#This Row],[order_time]],"hh")</f>
        <v>18</v>
      </c>
      <c r="J46530">
        <v>20.25</v>
      </c>
      <c r="K46530">
        <v>20.25</v>
      </c>
      <c r="L46530" t="s">
        <v>170</v>
      </c>
      <c r="M46530" t="s">
        <v>23</v>
      </c>
      <c r="N46530" t="s">
        <v>110</v>
      </c>
      <c r="O46530" t="s">
        <v>111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 s="2" t="str">
        <f>TEXT(pizza_sales[[#This Row],[order_time]],"hh")</f>
        <v>18</v>
      </c>
      <c r="J46531">
        <v>20.75</v>
      </c>
      <c r="K46531">
        <v>20.75</v>
      </c>
      <c r="L46531" t="s">
        <v>170</v>
      </c>
      <c r="M46531" t="s">
        <v>30</v>
      </c>
      <c r="N46531" t="s">
        <v>70</v>
      </c>
      <c r="O46531" t="s">
        <v>71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 s="2" t="str">
        <f>TEXT(pizza_sales[[#This Row],[order_time]],"hh")</f>
        <v>18</v>
      </c>
      <c r="J46532">
        <v>16</v>
      </c>
      <c r="K46532">
        <v>16</v>
      </c>
      <c r="L46532" t="s">
        <v>171</v>
      </c>
      <c r="M46532" t="s">
        <v>19</v>
      </c>
      <c r="N46532" t="s">
        <v>100</v>
      </c>
      <c r="O46532" t="s">
        <v>101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 s="2" t="str">
        <f>TEXT(pizza_sales[[#This Row],[order_time]],"hh")</f>
        <v>18</v>
      </c>
      <c r="J46533">
        <v>20.75</v>
      </c>
      <c r="K46533">
        <v>20.75</v>
      </c>
      <c r="L46533" t="s">
        <v>170</v>
      </c>
      <c r="M46533" t="s">
        <v>30</v>
      </c>
      <c r="N46533" t="s">
        <v>31</v>
      </c>
      <c r="O46533" t="s">
        <v>32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 s="2" t="str">
        <f>TEXT(pizza_sales[[#This Row],[order_time]],"hh")</f>
        <v>18</v>
      </c>
      <c r="J46534">
        <v>12.75</v>
      </c>
      <c r="K46534">
        <v>12.75</v>
      </c>
      <c r="L46534" t="s">
        <v>172</v>
      </c>
      <c r="M46534" t="s">
        <v>30</v>
      </c>
      <c r="N46534" t="s">
        <v>70</v>
      </c>
      <c r="O46534" t="s">
        <v>71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 s="2" t="str">
        <f>TEXT(pizza_sales[[#This Row],[order_time]],"hh")</f>
        <v>18</v>
      </c>
      <c r="J46535">
        <v>20.75</v>
      </c>
      <c r="K46535">
        <v>20.75</v>
      </c>
      <c r="L46535" t="s">
        <v>170</v>
      </c>
      <c r="M46535" t="s">
        <v>30</v>
      </c>
      <c r="N46535" t="s">
        <v>66</v>
      </c>
      <c r="O46535" t="s">
        <v>67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 s="2" t="str">
        <f>TEXT(pizza_sales[[#This Row],[order_time]],"hh")</f>
        <v>18</v>
      </c>
      <c r="J46536">
        <v>20.25</v>
      </c>
      <c r="K46536">
        <v>20.25</v>
      </c>
      <c r="L46536" t="s">
        <v>170</v>
      </c>
      <c r="M46536" t="s">
        <v>19</v>
      </c>
      <c r="N46536" t="s">
        <v>106</v>
      </c>
      <c r="O46536" t="s">
        <v>107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 s="2" t="str">
        <f>TEXT(pizza_sales[[#This Row],[order_time]],"hh")</f>
        <v>18</v>
      </c>
      <c r="J46537">
        <v>20.75</v>
      </c>
      <c r="K46537">
        <v>20.75</v>
      </c>
      <c r="L46537" t="s">
        <v>170</v>
      </c>
      <c r="M46537" t="s">
        <v>30</v>
      </c>
      <c r="N46537" t="s">
        <v>31</v>
      </c>
      <c r="O46537" t="s">
        <v>32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 s="2" t="str">
        <f>TEXT(pizza_sales[[#This Row],[order_time]],"hh")</f>
        <v>18</v>
      </c>
      <c r="J46538">
        <v>12</v>
      </c>
      <c r="K46538">
        <v>12</v>
      </c>
      <c r="L46538" t="s">
        <v>172</v>
      </c>
      <c r="M46538" t="s">
        <v>12</v>
      </c>
      <c r="N46538" t="s">
        <v>81</v>
      </c>
      <c r="O46538" t="s">
        <v>82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 s="2" t="str">
        <f>TEXT(pizza_sales[[#This Row],[order_time]],"hh")</f>
        <v>18</v>
      </c>
      <c r="J46539">
        <v>16.5</v>
      </c>
      <c r="K46539">
        <v>16.5</v>
      </c>
      <c r="L46539" t="s">
        <v>171</v>
      </c>
      <c r="M46539" t="s">
        <v>23</v>
      </c>
      <c r="N46539" t="s">
        <v>44</v>
      </c>
      <c r="O46539" t="s">
        <v>45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 s="2" t="str">
        <f>TEXT(pizza_sales[[#This Row],[order_time]],"hh")</f>
        <v>18</v>
      </c>
      <c r="J46540">
        <v>10.5</v>
      </c>
      <c r="K46540">
        <v>10.5</v>
      </c>
      <c r="L46540" t="s">
        <v>172</v>
      </c>
      <c r="M46540" t="s">
        <v>12</v>
      </c>
      <c r="N46540" t="s">
        <v>13</v>
      </c>
      <c r="O46540" t="s">
        <v>14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 s="2" t="str">
        <f>TEXT(pizza_sales[[#This Row],[order_time]],"hh")</f>
        <v>18</v>
      </c>
      <c r="J46541">
        <v>21</v>
      </c>
      <c r="K46541">
        <v>21</v>
      </c>
      <c r="L46541" t="s">
        <v>170</v>
      </c>
      <c r="M46541" t="s">
        <v>19</v>
      </c>
      <c r="N46541" t="s">
        <v>97</v>
      </c>
      <c r="O46541" t="s">
        <v>98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 s="2" t="str">
        <f>TEXT(pizza_sales[[#This Row],[order_time]],"hh")</f>
        <v>18</v>
      </c>
      <c r="J46542">
        <v>12.5</v>
      </c>
      <c r="K46542">
        <v>12.5</v>
      </c>
      <c r="L46542" t="s">
        <v>171</v>
      </c>
      <c r="M46542" t="s">
        <v>12</v>
      </c>
      <c r="N46542" t="s">
        <v>74</v>
      </c>
      <c r="O46542" t="s">
        <v>75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 s="2" t="str">
        <f>TEXT(pizza_sales[[#This Row],[order_time]],"hh")</f>
        <v>18</v>
      </c>
      <c r="J46543">
        <v>20.75</v>
      </c>
      <c r="K46543">
        <v>20.75</v>
      </c>
      <c r="L46543" t="s">
        <v>170</v>
      </c>
      <c r="M46543" t="s">
        <v>23</v>
      </c>
      <c r="N46543" t="s">
        <v>84</v>
      </c>
      <c r="O46543" t="s">
        <v>85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 s="2" t="str">
        <f>TEXT(pizza_sales[[#This Row],[order_time]],"hh")</f>
        <v>18</v>
      </c>
      <c r="J46544">
        <v>20.75</v>
      </c>
      <c r="K46544">
        <v>41.5</v>
      </c>
      <c r="L46544" t="s">
        <v>170</v>
      </c>
      <c r="M46544" t="s">
        <v>30</v>
      </c>
      <c r="N46544" t="s">
        <v>70</v>
      </c>
      <c r="O46544" t="s">
        <v>71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 s="2" t="str">
        <f>TEXT(pizza_sales[[#This Row],[order_time]],"hh")</f>
        <v>18</v>
      </c>
      <c r="J46545">
        <v>12.75</v>
      </c>
      <c r="K46545">
        <v>12.75</v>
      </c>
      <c r="L46545" t="s">
        <v>172</v>
      </c>
      <c r="M46545" t="s">
        <v>30</v>
      </c>
      <c r="N46545" t="s">
        <v>120</v>
      </c>
      <c r="O46545" t="s">
        <v>121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 s="2" t="str">
        <f>TEXT(pizza_sales[[#This Row],[order_time]],"hh")</f>
        <v>18</v>
      </c>
      <c r="J46546">
        <v>20.25</v>
      </c>
      <c r="K46546">
        <v>20.25</v>
      </c>
      <c r="L46546" t="s">
        <v>170</v>
      </c>
      <c r="M46546" t="s">
        <v>19</v>
      </c>
      <c r="N46546" t="s">
        <v>62</v>
      </c>
      <c r="O46546" t="s">
        <v>63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 s="2" t="str">
        <f>TEXT(pizza_sales[[#This Row],[order_time]],"hh")</f>
        <v>19</v>
      </c>
      <c r="J46547">
        <v>12</v>
      </c>
      <c r="K46547">
        <v>12</v>
      </c>
      <c r="L46547" t="s">
        <v>172</v>
      </c>
      <c r="M46547" t="s">
        <v>19</v>
      </c>
      <c r="N46547" t="s">
        <v>106</v>
      </c>
      <c r="O46547" t="s">
        <v>107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 s="2" t="str">
        <f>TEXT(pizza_sales[[#This Row],[order_time]],"hh")</f>
        <v>19</v>
      </c>
      <c r="J46548">
        <v>16.75</v>
      </c>
      <c r="K46548">
        <v>16.75</v>
      </c>
      <c r="L46548" t="s">
        <v>171</v>
      </c>
      <c r="M46548" t="s">
        <v>19</v>
      </c>
      <c r="N46548" t="s">
        <v>97</v>
      </c>
      <c r="O46548" t="s">
        <v>98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 s="2" t="str">
        <f>TEXT(pizza_sales[[#This Row],[order_time]],"hh")</f>
        <v>19</v>
      </c>
      <c r="J46549">
        <v>20.75</v>
      </c>
      <c r="K46549">
        <v>20.75</v>
      </c>
      <c r="L46549" t="s">
        <v>170</v>
      </c>
      <c r="M46549" t="s">
        <v>30</v>
      </c>
      <c r="N46549" t="s">
        <v>31</v>
      </c>
      <c r="O46549" t="s">
        <v>32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 s="2" t="str">
        <f>TEXT(pizza_sales[[#This Row],[order_time]],"hh")</f>
        <v>19</v>
      </c>
      <c r="J46550">
        <v>16.25</v>
      </c>
      <c r="K46550">
        <v>16.25</v>
      </c>
      <c r="L46550" t="s">
        <v>171</v>
      </c>
      <c r="M46550" t="s">
        <v>23</v>
      </c>
      <c r="N46550" t="s">
        <v>93</v>
      </c>
      <c r="O46550" t="s">
        <v>94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 s="2" t="str">
        <f>TEXT(pizza_sales[[#This Row],[order_time]],"hh")</f>
        <v>19</v>
      </c>
      <c r="J46551">
        <v>12</v>
      </c>
      <c r="K46551">
        <v>12</v>
      </c>
      <c r="L46551" t="s">
        <v>172</v>
      </c>
      <c r="M46551" t="s">
        <v>19</v>
      </c>
      <c r="N46551" t="s">
        <v>48</v>
      </c>
      <c r="O46551" t="s">
        <v>49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 s="2" t="str">
        <f>TEXT(pizza_sales[[#This Row],[order_time]],"hh")</f>
        <v>19</v>
      </c>
      <c r="J46552">
        <v>12.5</v>
      </c>
      <c r="K46552">
        <v>12.5</v>
      </c>
      <c r="L46552" t="s">
        <v>172</v>
      </c>
      <c r="M46552" t="s">
        <v>23</v>
      </c>
      <c r="N46552" t="s">
        <v>24</v>
      </c>
      <c r="O46552" t="s">
        <v>25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 s="2" t="str">
        <f>TEXT(pizza_sales[[#This Row],[order_time]],"hh")</f>
        <v>19</v>
      </c>
      <c r="J46553">
        <v>16</v>
      </c>
      <c r="K46553">
        <v>16</v>
      </c>
      <c r="L46553" t="s">
        <v>171</v>
      </c>
      <c r="M46553" t="s">
        <v>19</v>
      </c>
      <c r="N46553" t="s">
        <v>106</v>
      </c>
      <c r="O46553" t="s">
        <v>107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 s="2" t="str">
        <f>TEXT(pizza_sales[[#This Row],[order_time]],"hh")</f>
        <v>20</v>
      </c>
      <c r="J46554">
        <v>16</v>
      </c>
      <c r="K46554">
        <v>16</v>
      </c>
      <c r="L46554" t="s">
        <v>171</v>
      </c>
      <c r="M46554" t="s">
        <v>12</v>
      </c>
      <c r="N46554" t="s">
        <v>16</v>
      </c>
      <c r="O46554" t="s">
        <v>17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 s="2" t="str">
        <f>TEXT(pizza_sales[[#This Row],[order_time]],"hh")</f>
        <v>20</v>
      </c>
      <c r="J46555">
        <v>16</v>
      </c>
      <c r="K46555">
        <v>16</v>
      </c>
      <c r="L46555" t="s">
        <v>171</v>
      </c>
      <c r="M46555" t="s">
        <v>19</v>
      </c>
      <c r="N46555" t="s">
        <v>48</v>
      </c>
      <c r="O46555" t="s">
        <v>49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 s="2" t="str">
        <f>TEXT(pizza_sales[[#This Row],[order_time]],"hh")</f>
        <v>20</v>
      </c>
      <c r="J46556">
        <v>16.5</v>
      </c>
      <c r="K46556">
        <v>16.5</v>
      </c>
      <c r="L46556" t="s">
        <v>171</v>
      </c>
      <c r="M46556" t="s">
        <v>23</v>
      </c>
      <c r="N46556" t="s">
        <v>35</v>
      </c>
      <c r="O46556" t="s">
        <v>36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 s="2" t="str">
        <f>TEXT(pizza_sales[[#This Row],[order_time]],"hh")</f>
        <v>20</v>
      </c>
      <c r="J46557">
        <v>16</v>
      </c>
      <c r="K46557">
        <v>16</v>
      </c>
      <c r="L46557" t="s">
        <v>171</v>
      </c>
      <c r="M46557" t="s">
        <v>19</v>
      </c>
      <c r="N46557" t="s">
        <v>62</v>
      </c>
      <c r="O46557" t="s">
        <v>63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 s="2" t="str">
        <f>TEXT(pizza_sales[[#This Row],[order_time]],"hh")</f>
        <v>20</v>
      </c>
      <c r="J46558">
        <v>16.75</v>
      </c>
      <c r="K46558">
        <v>16.75</v>
      </c>
      <c r="L46558" t="s">
        <v>171</v>
      </c>
      <c r="M46558" t="s">
        <v>19</v>
      </c>
      <c r="N46558" t="s">
        <v>97</v>
      </c>
      <c r="O46558" t="s">
        <v>98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 s="2" t="str">
        <f>TEXT(pizza_sales[[#This Row],[order_time]],"hh")</f>
        <v>20</v>
      </c>
      <c r="J46559">
        <v>20.75</v>
      </c>
      <c r="K46559">
        <v>20.75</v>
      </c>
      <c r="L46559" t="s">
        <v>170</v>
      </c>
      <c r="M46559" t="s">
        <v>23</v>
      </c>
      <c r="N46559" t="s">
        <v>103</v>
      </c>
      <c r="O46559" t="s">
        <v>104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 s="2" t="str">
        <f>TEXT(pizza_sales[[#This Row],[order_time]],"hh")</f>
        <v>20</v>
      </c>
      <c r="J46560">
        <v>16.75</v>
      </c>
      <c r="K46560">
        <v>16.75</v>
      </c>
      <c r="L46560" t="s">
        <v>171</v>
      </c>
      <c r="M46560" t="s">
        <v>30</v>
      </c>
      <c r="N46560" t="s">
        <v>66</v>
      </c>
      <c r="O46560" t="s">
        <v>67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 s="2" t="str">
        <f>TEXT(pizza_sales[[#This Row],[order_time]],"hh")</f>
        <v>21</v>
      </c>
      <c r="J46561">
        <v>20.5</v>
      </c>
      <c r="K46561">
        <v>20.5</v>
      </c>
      <c r="L46561" t="s">
        <v>170</v>
      </c>
      <c r="M46561" t="s">
        <v>12</v>
      </c>
      <c r="N46561" t="s">
        <v>16</v>
      </c>
      <c r="O46561" t="s">
        <v>17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 s="2" t="str">
        <f>TEXT(pizza_sales[[#This Row],[order_time]],"hh")</f>
        <v>21</v>
      </c>
      <c r="J46562">
        <v>12</v>
      </c>
      <c r="K46562">
        <v>12</v>
      </c>
      <c r="L46562" t="s">
        <v>172</v>
      </c>
      <c r="M46562" t="s">
        <v>12</v>
      </c>
      <c r="N46562" t="s">
        <v>41</v>
      </c>
      <c r="O46562" t="s">
        <v>42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 s="2" t="str">
        <f>TEXT(pizza_sales[[#This Row],[order_time]],"hh")</f>
        <v>22</v>
      </c>
      <c r="J46563">
        <v>16.25</v>
      </c>
      <c r="K46563">
        <v>16.25</v>
      </c>
      <c r="L46563" t="s">
        <v>171</v>
      </c>
      <c r="M46563" t="s">
        <v>23</v>
      </c>
      <c r="N46563" t="s">
        <v>93</v>
      </c>
      <c r="O46563" t="s">
        <v>94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 s="2" t="str">
        <f>TEXT(pizza_sales[[#This Row],[order_time]],"hh")</f>
        <v>22</v>
      </c>
      <c r="J46564">
        <v>17.95</v>
      </c>
      <c r="K46564">
        <v>17.95</v>
      </c>
      <c r="L46564" t="s">
        <v>170</v>
      </c>
      <c r="M46564" t="s">
        <v>19</v>
      </c>
      <c r="N46564" t="s">
        <v>87</v>
      </c>
      <c r="O46564" t="s">
        <v>88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 s="2" t="str">
        <f>TEXT(pizza_sales[[#This Row],[order_time]],"hh")</f>
        <v>22</v>
      </c>
      <c r="J46565">
        <v>16</v>
      </c>
      <c r="K46565">
        <v>16</v>
      </c>
      <c r="L46565" t="s">
        <v>171</v>
      </c>
      <c r="M46565" t="s">
        <v>19</v>
      </c>
      <c r="N46565" t="s">
        <v>62</v>
      </c>
      <c r="O46565" t="s">
        <v>63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 s="2" t="str">
        <f>TEXT(pizza_sales[[#This Row],[order_time]],"hh")</f>
        <v>22</v>
      </c>
      <c r="J46566">
        <v>16.75</v>
      </c>
      <c r="K46566">
        <v>16.75</v>
      </c>
      <c r="L46566" t="s">
        <v>171</v>
      </c>
      <c r="M46566" t="s">
        <v>19</v>
      </c>
      <c r="N46566" t="s">
        <v>97</v>
      </c>
      <c r="O46566" t="s">
        <v>98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 s="2" t="str">
        <f>TEXT(pizza_sales[[#This Row],[order_time]],"hh")</f>
        <v>22</v>
      </c>
      <c r="J46567">
        <v>16.75</v>
      </c>
      <c r="K46567">
        <v>16.75</v>
      </c>
      <c r="L46567" t="s">
        <v>171</v>
      </c>
      <c r="M46567" t="s">
        <v>30</v>
      </c>
      <c r="N46567" t="s">
        <v>70</v>
      </c>
      <c r="O46567" t="s">
        <v>71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 s="2" t="str">
        <f>TEXT(pizza_sales[[#This Row],[order_time]],"hh")</f>
        <v>22</v>
      </c>
      <c r="J46568">
        <v>20.75</v>
      </c>
      <c r="K46568">
        <v>20.75</v>
      </c>
      <c r="L46568" t="s">
        <v>170</v>
      </c>
      <c r="M46568" t="s">
        <v>19</v>
      </c>
      <c r="N46568" t="s">
        <v>59</v>
      </c>
      <c r="O46568" t="s">
        <v>60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 s="2" t="str">
        <f>TEXT(pizza_sales[[#This Row],[order_time]],"hh")</f>
        <v>11</v>
      </c>
      <c r="J46569">
        <v>12.25</v>
      </c>
      <c r="K46569">
        <v>12.25</v>
      </c>
      <c r="L46569" t="s">
        <v>172</v>
      </c>
      <c r="M46569" t="s">
        <v>23</v>
      </c>
      <c r="N46569" t="s">
        <v>110</v>
      </c>
      <c r="O46569" t="s">
        <v>111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 s="2" t="str">
        <f>TEXT(pizza_sales[[#This Row],[order_time]],"hh")</f>
        <v>11</v>
      </c>
      <c r="J46570">
        <v>12.75</v>
      </c>
      <c r="K46570">
        <v>12.75</v>
      </c>
      <c r="L46570" t="s">
        <v>172</v>
      </c>
      <c r="M46570" t="s">
        <v>30</v>
      </c>
      <c r="N46570" t="s">
        <v>38</v>
      </c>
      <c r="O46570" t="s">
        <v>39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 s="2" t="str">
        <f>TEXT(pizza_sales[[#This Row],[order_time]],"hh")</f>
        <v>11</v>
      </c>
      <c r="J46571">
        <v>12.75</v>
      </c>
      <c r="K46571">
        <v>12.75</v>
      </c>
      <c r="L46571" t="s">
        <v>172</v>
      </c>
      <c r="M46571" t="s">
        <v>30</v>
      </c>
      <c r="N46571" t="s">
        <v>31</v>
      </c>
      <c r="O46571" t="s">
        <v>32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 s="2" t="str">
        <f>TEXT(pizza_sales[[#This Row],[order_time]],"hh")</f>
        <v>12</v>
      </c>
      <c r="J46572">
        <v>20.75</v>
      </c>
      <c r="K46572">
        <v>20.75</v>
      </c>
      <c r="L46572" t="s">
        <v>170</v>
      </c>
      <c r="M46572" t="s">
        <v>23</v>
      </c>
      <c r="N46572" t="s">
        <v>44</v>
      </c>
      <c r="O46572" t="s">
        <v>45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 s="2" t="str">
        <f>TEXT(pizza_sales[[#This Row],[order_time]],"hh")</f>
        <v>12</v>
      </c>
      <c r="J46573">
        <v>20.25</v>
      </c>
      <c r="K46573">
        <v>20.25</v>
      </c>
      <c r="L46573" t="s">
        <v>170</v>
      </c>
      <c r="M46573" t="s">
        <v>19</v>
      </c>
      <c r="N46573" t="s">
        <v>100</v>
      </c>
      <c r="O46573" t="s">
        <v>101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 s="2" t="str">
        <f>TEXT(pizza_sales[[#This Row],[order_time]],"hh")</f>
        <v>12</v>
      </c>
      <c r="J46574">
        <v>20.75</v>
      </c>
      <c r="K46574">
        <v>20.75</v>
      </c>
      <c r="L46574" t="s">
        <v>170</v>
      </c>
      <c r="M46574" t="s">
        <v>30</v>
      </c>
      <c r="N46574" t="s">
        <v>31</v>
      </c>
      <c r="O46574" t="s">
        <v>32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 s="2" t="str">
        <f>TEXT(pizza_sales[[#This Row],[order_time]],"hh")</f>
        <v>12</v>
      </c>
      <c r="J46575">
        <v>12</v>
      </c>
      <c r="K46575">
        <v>12</v>
      </c>
      <c r="L46575" t="s">
        <v>172</v>
      </c>
      <c r="M46575" t="s">
        <v>12</v>
      </c>
      <c r="N46575" t="s">
        <v>81</v>
      </c>
      <c r="O46575" t="s">
        <v>82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 s="2" t="str">
        <f>TEXT(pizza_sales[[#This Row],[order_time]],"hh")</f>
        <v>12</v>
      </c>
      <c r="J46576">
        <v>17.95</v>
      </c>
      <c r="K46576">
        <v>17.95</v>
      </c>
      <c r="L46576" t="s">
        <v>170</v>
      </c>
      <c r="M46576" t="s">
        <v>19</v>
      </c>
      <c r="N46576" t="s">
        <v>87</v>
      </c>
      <c r="O46576" t="s">
        <v>88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 s="2" t="str">
        <f>TEXT(pizza_sales[[#This Row],[order_time]],"hh")</f>
        <v>12</v>
      </c>
      <c r="J46577">
        <v>12</v>
      </c>
      <c r="K46577">
        <v>12</v>
      </c>
      <c r="L46577" t="s">
        <v>172</v>
      </c>
      <c r="M46577" t="s">
        <v>19</v>
      </c>
      <c r="N46577" t="s">
        <v>100</v>
      </c>
      <c r="O46577" t="s">
        <v>101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 s="2" t="str">
        <f>TEXT(pizza_sales[[#This Row],[order_time]],"hh")</f>
        <v>12</v>
      </c>
      <c r="J46578">
        <v>20.5</v>
      </c>
      <c r="K46578">
        <v>20.5</v>
      </c>
      <c r="L46578" t="s">
        <v>170</v>
      </c>
      <c r="M46578" t="s">
        <v>12</v>
      </c>
      <c r="N46578" t="s">
        <v>90</v>
      </c>
      <c r="O46578" t="s">
        <v>91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 s="2" t="str">
        <f>TEXT(pizza_sales[[#This Row],[order_time]],"hh")</f>
        <v>12</v>
      </c>
      <c r="J46579">
        <v>16.75</v>
      </c>
      <c r="K46579">
        <v>16.75</v>
      </c>
      <c r="L46579" t="s">
        <v>171</v>
      </c>
      <c r="M46579" t="s">
        <v>30</v>
      </c>
      <c r="N46579" t="s">
        <v>66</v>
      </c>
      <c r="O46579" t="s">
        <v>67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 s="2" t="str">
        <f>TEXT(pizza_sales[[#This Row],[order_time]],"hh")</f>
        <v>12</v>
      </c>
      <c r="J46580">
        <v>12</v>
      </c>
      <c r="K46580">
        <v>12</v>
      </c>
      <c r="L46580" t="s">
        <v>172</v>
      </c>
      <c r="M46580" t="s">
        <v>12</v>
      </c>
      <c r="N46580" t="s">
        <v>16</v>
      </c>
      <c r="O46580" t="s">
        <v>17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 s="2" t="str">
        <f>TEXT(pizza_sales[[#This Row],[order_time]],"hh")</f>
        <v>12</v>
      </c>
      <c r="J46581">
        <v>16.75</v>
      </c>
      <c r="K46581">
        <v>16.75</v>
      </c>
      <c r="L46581" t="s">
        <v>171</v>
      </c>
      <c r="M46581" t="s">
        <v>19</v>
      </c>
      <c r="N46581" t="s">
        <v>97</v>
      </c>
      <c r="O46581" t="s">
        <v>98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 s="2" t="str">
        <f>TEXT(pizza_sales[[#This Row],[order_time]],"hh")</f>
        <v>12</v>
      </c>
      <c r="J46582">
        <v>20.75</v>
      </c>
      <c r="K46582">
        <v>20.75</v>
      </c>
      <c r="L46582" t="s">
        <v>170</v>
      </c>
      <c r="M46582" t="s">
        <v>19</v>
      </c>
      <c r="N46582" t="s">
        <v>59</v>
      </c>
      <c r="O46582" t="s">
        <v>60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 s="2" t="str">
        <f>TEXT(pizza_sales[[#This Row],[order_time]],"hh")</f>
        <v>12</v>
      </c>
      <c r="J46583">
        <v>20.75</v>
      </c>
      <c r="K46583">
        <v>20.75</v>
      </c>
      <c r="L46583" t="s">
        <v>170</v>
      </c>
      <c r="M46583" t="s">
        <v>30</v>
      </c>
      <c r="N46583" t="s">
        <v>31</v>
      </c>
      <c r="O46583" t="s">
        <v>32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 s="2" t="str">
        <f>TEXT(pizza_sales[[#This Row],[order_time]],"hh")</f>
        <v>12</v>
      </c>
      <c r="J46584">
        <v>12.25</v>
      </c>
      <c r="K46584">
        <v>12.25</v>
      </c>
      <c r="L46584" t="s">
        <v>172</v>
      </c>
      <c r="M46584" t="s">
        <v>23</v>
      </c>
      <c r="N46584" t="s">
        <v>110</v>
      </c>
      <c r="O46584" t="s">
        <v>111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 s="2" t="str">
        <f>TEXT(pizza_sales[[#This Row],[order_time]],"hh")</f>
        <v>12</v>
      </c>
      <c r="J46585">
        <v>20.75</v>
      </c>
      <c r="K46585">
        <v>20.75</v>
      </c>
      <c r="L46585" t="s">
        <v>170</v>
      </c>
      <c r="M46585" t="s">
        <v>23</v>
      </c>
      <c r="N46585" t="s">
        <v>56</v>
      </c>
      <c r="O46585" t="s">
        <v>57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 s="2" t="str">
        <f>TEXT(pizza_sales[[#This Row],[order_time]],"hh")</f>
        <v>12</v>
      </c>
      <c r="J46586">
        <v>16</v>
      </c>
      <c r="K46586">
        <v>16</v>
      </c>
      <c r="L46586" t="s">
        <v>171</v>
      </c>
      <c r="M46586" t="s">
        <v>12</v>
      </c>
      <c r="N46586" t="s">
        <v>41</v>
      </c>
      <c r="O46586" t="s">
        <v>42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 s="2" t="str">
        <f>TEXT(pizza_sales[[#This Row],[order_time]],"hh")</f>
        <v>12</v>
      </c>
      <c r="J46587">
        <v>20.25</v>
      </c>
      <c r="K46587">
        <v>20.25</v>
      </c>
      <c r="L46587" t="s">
        <v>170</v>
      </c>
      <c r="M46587" t="s">
        <v>19</v>
      </c>
      <c r="N46587" t="s">
        <v>62</v>
      </c>
      <c r="O46587" t="s">
        <v>63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 s="2" t="str">
        <f>TEXT(pizza_sales[[#This Row],[order_time]],"hh")</f>
        <v>12</v>
      </c>
      <c r="J46588">
        <v>16</v>
      </c>
      <c r="K46588">
        <v>16</v>
      </c>
      <c r="L46588" t="s">
        <v>171</v>
      </c>
      <c r="M46588" t="s">
        <v>19</v>
      </c>
      <c r="N46588" t="s">
        <v>62</v>
      </c>
      <c r="O46588" t="s">
        <v>63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 s="2" t="str">
        <f>TEXT(pizza_sales[[#This Row],[order_time]],"hh")</f>
        <v>12</v>
      </c>
      <c r="J46589">
        <v>17.95</v>
      </c>
      <c r="K46589">
        <v>17.95</v>
      </c>
      <c r="L46589" t="s">
        <v>170</v>
      </c>
      <c r="M46589" t="s">
        <v>19</v>
      </c>
      <c r="N46589" t="s">
        <v>87</v>
      </c>
      <c r="O46589" t="s">
        <v>88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 s="2" t="str">
        <f>TEXT(pizza_sales[[#This Row],[order_time]],"hh")</f>
        <v>12</v>
      </c>
      <c r="J46590">
        <v>12</v>
      </c>
      <c r="K46590">
        <v>12</v>
      </c>
      <c r="L46590" t="s">
        <v>172</v>
      </c>
      <c r="M46590" t="s">
        <v>19</v>
      </c>
      <c r="N46590" t="s">
        <v>27</v>
      </c>
      <c r="O46590" t="s">
        <v>28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 s="2" t="str">
        <f>TEXT(pizza_sales[[#This Row],[order_time]],"hh")</f>
        <v>12</v>
      </c>
      <c r="J46591">
        <v>20.75</v>
      </c>
      <c r="K46591">
        <v>20.75</v>
      </c>
      <c r="L46591" t="s">
        <v>170</v>
      </c>
      <c r="M46591" t="s">
        <v>23</v>
      </c>
      <c r="N46591" t="s">
        <v>84</v>
      </c>
      <c r="O46591" t="s">
        <v>85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 s="2" t="str">
        <f>TEXT(pizza_sales[[#This Row],[order_time]],"hh")</f>
        <v>12</v>
      </c>
      <c r="J46592">
        <v>23.65</v>
      </c>
      <c r="K46592">
        <v>23.65</v>
      </c>
      <c r="L46592" t="s">
        <v>172</v>
      </c>
      <c r="M46592" t="s">
        <v>23</v>
      </c>
      <c r="N46592" t="s">
        <v>161</v>
      </c>
      <c r="O46592" t="s">
        <v>162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 s="2" t="str">
        <f>TEXT(pizza_sales[[#This Row],[order_time]],"hh")</f>
        <v>12</v>
      </c>
      <c r="J46593">
        <v>16.75</v>
      </c>
      <c r="K46593">
        <v>16.75</v>
      </c>
      <c r="L46593" t="s">
        <v>171</v>
      </c>
      <c r="M46593" t="s">
        <v>30</v>
      </c>
      <c r="N46593" t="s">
        <v>78</v>
      </c>
      <c r="O46593" t="s">
        <v>79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 s="2" t="str">
        <f>TEXT(pizza_sales[[#This Row],[order_time]],"hh")</f>
        <v>12</v>
      </c>
      <c r="J46594">
        <v>20.5</v>
      </c>
      <c r="K46594">
        <v>20.5</v>
      </c>
      <c r="L46594" t="s">
        <v>170</v>
      </c>
      <c r="M46594" t="s">
        <v>12</v>
      </c>
      <c r="N46594" t="s">
        <v>16</v>
      </c>
      <c r="O46594" t="s">
        <v>17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 s="2" t="str">
        <f>TEXT(pizza_sales[[#This Row],[order_time]],"hh")</f>
        <v>12</v>
      </c>
      <c r="J46595">
        <v>17.95</v>
      </c>
      <c r="K46595">
        <v>17.95</v>
      </c>
      <c r="L46595" t="s">
        <v>170</v>
      </c>
      <c r="M46595" t="s">
        <v>19</v>
      </c>
      <c r="N46595" t="s">
        <v>87</v>
      </c>
      <c r="O46595" t="s">
        <v>88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 s="2" t="str">
        <f>TEXT(pizza_sales[[#This Row],[order_time]],"hh")</f>
        <v>12</v>
      </c>
      <c r="J46596">
        <v>16</v>
      </c>
      <c r="K46596">
        <v>16</v>
      </c>
      <c r="L46596" t="s">
        <v>171</v>
      </c>
      <c r="M46596" t="s">
        <v>19</v>
      </c>
      <c r="N46596" t="s">
        <v>100</v>
      </c>
      <c r="O46596" t="s">
        <v>101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 s="2" t="str">
        <f>TEXT(pizza_sales[[#This Row],[order_time]],"hh")</f>
        <v>12</v>
      </c>
      <c r="J46597">
        <v>16</v>
      </c>
      <c r="K46597">
        <v>16</v>
      </c>
      <c r="L46597" t="s">
        <v>171</v>
      </c>
      <c r="M46597" t="s">
        <v>12</v>
      </c>
      <c r="N46597" t="s">
        <v>90</v>
      </c>
      <c r="O46597" t="s">
        <v>91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 s="2" t="str">
        <f>TEXT(pizza_sales[[#This Row],[order_time]],"hh")</f>
        <v>12</v>
      </c>
      <c r="J46598">
        <v>12.5</v>
      </c>
      <c r="K46598">
        <v>12.5</v>
      </c>
      <c r="L46598" t="s">
        <v>171</v>
      </c>
      <c r="M46598" t="s">
        <v>12</v>
      </c>
      <c r="N46598" t="s">
        <v>74</v>
      </c>
      <c r="O46598" t="s">
        <v>75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 s="2" t="str">
        <f>TEXT(pizza_sales[[#This Row],[order_time]],"hh")</f>
        <v>12</v>
      </c>
      <c r="J46599">
        <v>12.5</v>
      </c>
      <c r="K46599">
        <v>12.5</v>
      </c>
      <c r="L46599" t="s">
        <v>172</v>
      </c>
      <c r="M46599" t="s">
        <v>23</v>
      </c>
      <c r="N46599" t="s">
        <v>56</v>
      </c>
      <c r="O46599" t="s">
        <v>57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 s="2" t="str">
        <f>TEXT(pizza_sales[[#This Row],[order_time]],"hh")</f>
        <v>12</v>
      </c>
      <c r="J46600">
        <v>16</v>
      </c>
      <c r="K46600">
        <v>16</v>
      </c>
      <c r="L46600" t="s">
        <v>171</v>
      </c>
      <c r="M46600" t="s">
        <v>19</v>
      </c>
      <c r="N46600" t="s">
        <v>106</v>
      </c>
      <c r="O46600" t="s">
        <v>107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 s="2" t="str">
        <f>TEXT(pizza_sales[[#This Row],[order_time]],"hh")</f>
        <v>12</v>
      </c>
      <c r="J46601">
        <v>12</v>
      </c>
      <c r="K46601">
        <v>12</v>
      </c>
      <c r="L46601" t="s">
        <v>172</v>
      </c>
      <c r="M46601" t="s">
        <v>19</v>
      </c>
      <c r="N46601" t="s">
        <v>106</v>
      </c>
      <c r="O46601" t="s">
        <v>107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 s="2" t="str">
        <f>TEXT(pizza_sales[[#This Row],[order_time]],"hh")</f>
        <v>12</v>
      </c>
      <c r="J46602">
        <v>12.75</v>
      </c>
      <c r="K46602">
        <v>12.75</v>
      </c>
      <c r="L46602" t="s">
        <v>172</v>
      </c>
      <c r="M46602" t="s">
        <v>30</v>
      </c>
      <c r="N46602" t="s">
        <v>38</v>
      </c>
      <c r="O46602" t="s">
        <v>39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 s="2" t="str">
        <f>TEXT(pizza_sales[[#This Row],[order_time]],"hh")</f>
        <v>12</v>
      </c>
      <c r="J46603">
        <v>20.75</v>
      </c>
      <c r="K46603">
        <v>20.75</v>
      </c>
      <c r="L46603" t="s">
        <v>170</v>
      </c>
      <c r="M46603" t="s">
        <v>30</v>
      </c>
      <c r="N46603" t="s">
        <v>70</v>
      </c>
      <c r="O46603" t="s">
        <v>71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 s="2" t="str">
        <f>TEXT(pizza_sales[[#This Row],[order_time]],"hh")</f>
        <v>12</v>
      </c>
      <c r="J46604">
        <v>20.75</v>
      </c>
      <c r="K46604">
        <v>20.75</v>
      </c>
      <c r="L46604" t="s">
        <v>170</v>
      </c>
      <c r="M46604" t="s">
        <v>23</v>
      </c>
      <c r="N46604" t="s">
        <v>103</v>
      </c>
      <c r="O46604" t="s">
        <v>104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 s="2" t="str">
        <f>TEXT(pizza_sales[[#This Row],[order_time]],"hh")</f>
        <v>12</v>
      </c>
      <c r="J46605">
        <v>20.5</v>
      </c>
      <c r="K46605">
        <v>20.5</v>
      </c>
      <c r="L46605" t="s">
        <v>170</v>
      </c>
      <c r="M46605" t="s">
        <v>12</v>
      </c>
      <c r="N46605" t="s">
        <v>51</v>
      </c>
      <c r="O46605" t="s">
        <v>52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 s="2" t="str">
        <f>TEXT(pizza_sales[[#This Row],[order_time]],"hh")</f>
        <v>12</v>
      </c>
      <c r="J46606">
        <v>16</v>
      </c>
      <c r="K46606">
        <v>16</v>
      </c>
      <c r="L46606" t="s">
        <v>171</v>
      </c>
      <c r="M46606" t="s">
        <v>19</v>
      </c>
      <c r="N46606" t="s">
        <v>106</v>
      </c>
      <c r="O46606" t="s">
        <v>107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 s="2" t="str">
        <f>TEXT(pizza_sales[[#This Row],[order_time]],"hh")</f>
        <v>12</v>
      </c>
      <c r="J46607">
        <v>16.75</v>
      </c>
      <c r="K46607">
        <v>16.75</v>
      </c>
      <c r="L46607" t="s">
        <v>171</v>
      </c>
      <c r="M46607" t="s">
        <v>30</v>
      </c>
      <c r="N46607" t="s">
        <v>120</v>
      </c>
      <c r="O46607" t="s">
        <v>121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 s="2" t="str">
        <f>TEXT(pizza_sales[[#This Row],[order_time]],"hh")</f>
        <v>12</v>
      </c>
      <c r="J46608">
        <v>16.75</v>
      </c>
      <c r="K46608">
        <v>16.75</v>
      </c>
      <c r="L46608" t="s">
        <v>171</v>
      </c>
      <c r="M46608" t="s">
        <v>30</v>
      </c>
      <c r="N46608" t="s">
        <v>78</v>
      </c>
      <c r="O46608" t="s">
        <v>79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 s="2" t="str">
        <f>TEXT(pizza_sales[[#This Row],[order_time]],"hh")</f>
        <v>12</v>
      </c>
      <c r="J46609">
        <v>16</v>
      </c>
      <c r="K46609">
        <v>16</v>
      </c>
      <c r="L46609" t="s">
        <v>171</v>
      </c>
      <c r="M46609" t="s">
        <v>12</v>
      </c>
      <c r="N46609" t="s">
        <v>16</v>
      </c>
      <c r="O46609" t="s">
        <v>17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 s="2" t="str">
        <f>TEXT(pizza_sales[[#This Row],[order_time]],"hh")</f>
        <v>12</v>
      </c>
      <c r="J46610">
        <v>17.95</v>
      </c>
      <c r="K46610">
        <v>17.95</v>
      </c>
      <c r="L46610" t="s">
        <v>170</v>
      </c>
      <c r="M46610" t="s">
        <v>19</v>
      </c>
      <c r="N46610" t="s">
        <v>87</v>
      </c>
      <c r="O46610" t="s">
        <v>88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 s="2" t="str">
        <f>TEXT(pizza_sales[[#This Row],[order_time]],"hh")</f>
        <v>12</v>
      </c>
      <c r="J46611">
        <v>10.5</v>
      </c>
      <c r="K46611">
        <v>10.5</v>
      </c>
      <c r="L46611" t="s">
        <v>172</v>
      </c>
      <c r="M46611" t="s">
        <v>12</v>
      </c>
      <c r="N46611" t="s">
        <v>13</v>
      </c>
      <c r="O46611" t="s">
        <v>14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 s="2" t="str">
        <f>TEXT(pizza_sales[[#This Row],[order_time]],"hh")</f>
        <v>12</v>
      </c>
      <c r="J46612">
        <v>16.75</v>
      </c>
      <c r="K46612">
        <v>16.75</v>
      </c>
      <c r="L46612" t="s">
        <v>171</v>
      </c>
      <c r="M46612" t="s">
        <v>19</v>
      </c>
      <c r="N46612" t="s">
        <v>97</v>
      </c>
      <c r="O46612" t="s">
        <v>98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 s="2" t="str">
        <f>TEXT(pizza_sales[[#This Row],[order_time]],"hh")</f>
        <v>12</v>
      </c>
      <c r="J46613">
        <v>12.75</v>
      </c>
      <c r="K46613">
        <v>12.75</v>
      </c>
      <c r="L46613" t="s">
        <v>172</v>
      </c>
      <c r="M46613" t="s">
        <v>19</v>
      </c>
      <c r="N46613" t="s">
        <v>97</v>
      </c>
      <c r="O46613" t="s">
        <v>98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 s="2" t="str">
        <f>TEXT(pizza_sales[[#This Row],[order_time]],"hh")</f>
        <v>12</v>
      </c>
      <c r="J46614">
        <v>11</v>
      </c>
      <c r="K46614">
        <v>11</v>
      </c>
      <c r="L46614" t="s">
        <v>172</v>
      </c>
      <c r="M46614" t="s">
        <v>12</v>
      </c>
      <c r="N46614" t="s">
        <v>126</v>
      </c>
      <c r="O46614" t="s">
        <v>127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 s="2" t="str">
        <f>TEXT(pizza_sales[[#This Row],[order_time]],"hh")</f>
        <v>12</v>
      </c>
      <c r="J46615">
        <v>20.25</v>
      </c>
      <c r="K46615">
        <v>20.25</v>
      </c>
      <c r="L46615" t="s">
        <v>170</v>
      </c>
      <c r="M46615" t="s">
        <v>23</v>
      </c>
      <c r="N46615" t="s">
        <v>110</v>
      </c>
      <c r="O46615" t="s">
        <v>111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 s="2" t="str">
        <f>TEXT(pizza_sales[[#This Row],[order_time]],"hh")</f>
        <v>12</v>
      </c>
      <c r="J46616">
        <v>16.5</v>
      </c>
      <c r="K46616">
        <v>16.5</v>
      </c>
      <c r="L46616" t="s">
        <v>171</v>
      </c>
      <c r="M46616" t="s">
        <v>19</v>
      </c>
      <c r="N46616" t="s">
        <v>59</v>
      </c>
      <c r="O46616" t="s">
        <v>60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 s="2" t="str">
        <f>TEXT(pizza_sales[[#This Row],[order_time]],"hh")</f>
        <v>12</v>
      </c>
      <c r="J46617">
        <v>16</v>
      </c>
      <c r="K46617">
        <v>16</v>
      </c>
      <c r="L46617" t="s">
        <v>171</v>
      </c>
      <c r="M46617" t="s">
        <v>19</v>
      </c>
      <c r="N46617" t="s">
        <v>62</v>
      </c>
      <c r="O46617" t="s">
        <v>63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 s="2" t="str">
        <f>TEXT(pizza_sales[[#This Row],[order_time]],"hh")</f>
        <v>12</v>
      </c>
      <c r="J46618">
        <v>12.75</v>
      </c>
      <c r="K46618">
        <v>12.75</v>
      </c>
      <c r="L46618" t="s">
        <v>172</v>
      </c>
      <c r="M46618" t="s">
        <v>30</v>
      </c>
      <c r="N46618" t="s">
        <v>38</v>
      </c>
      <c r="O46618" t="s">
        <v>39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 s="2" t="str">
        <f>TEXT(pizza_sales[[#This Row],[order_time]],"hh")</f>
        <v>13</v>
      </c>
      <c r="J46619">
        <v>12.25</v>
      </c>
      <c r="K46619">
        <v>12.25</v>
      </c>
      <c r="L46619" t="s">
        <v>172</v>
      </c>
      <c r="M46619" t="s">
        <v>23</v>
      </c>
      <c r="N46619" t="s">
        <v>110</v>
      </c>
      <c r="O46619" t="s">
        <v>111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 s="2" t="str">
        <f>TEXT(pizza_sales[[#This Row],[order_time]],"hh")</f>
        <v>13</v>
      </c>
      <c r="J46620">
        <v>20.75</v>
      </c>
      <c r="K46620">
        <v>20.75</v>
      </c>
      <c r="L46620" t="s">
        <v>170</v>
      </c>
      <c r="M46620" t="s">
        <v>30</v>
      </c>
      <c r="N46620" t="s">
        <v>31</v>
      </c>
      <c r="O46620" t="s">
        <v>32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 s="2" t="str">
        <f>TEXT(pizza_sales[[#This Row],[order_time]],"hh")</f>
        <v>13</v>
      </c>
      <c r="J46621">
        <v>12.75</v>
      </c>
      <c r="K46621">
        <v>12.75</v>
      </c>
      <c r="L46621" t="s">
        <v>172</v>
      </c>
      <c r="M46621" t="s">
        <v>30</v>
      </c>
      <c r="N46621" t="s">
        <v>70</v>
      </c>
      <c r="O46621" t="s">
        <v>71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 s="2" t="str">
        <f>TEXT(pizza_sales[[#This Row],[order_time]],"hh")</f>
        <v>13</v>
      </c>
      <c r="J46622">
        <v>12</v>
      </c>
      <c r="K46622">
        <v>12</v>
      </c>
      <c r="L46622" t="s">
        <v>172</v>
      </c>
      <c r="M46622" t="s">
        <v>19</v>
      </c>
      <c r="N46622" t="s">
        <v>62</v>
      </c>
      <c r="O46622" t="s">
        <v>63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 s="2" t="str">
        <f>TEXT(pizza_sales[[#This Row],[order_time]],"hh")</f>
        <v>15</v>
      </c>
      <c r="J46623">
        <v>17.95</v>
      </c>
      <c r="K46623">
        <v>17.95</v>
      </c>
      <c r="L46623" t="s">
        <v>170</v>
      </c>
      <c r="M46623" t="s">
        <v>19</v>
      </c>
      <c r="N46623" t="s">
        <v>87</v>
      </c>
      <c r="O46623" t="s">
        <v>88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 s="2" t="str">
        <f>TEXT(pizza_sales[[#This Row],[order_time]],"hh")</f>
        <v>15</v>
      </c>
      <c r="J46624">
        <v>13.25</v>
      </c>
      <c r="K46624">
        <v>13.25</v>
      </c>
      <c r="L46624" t="s">
        <v>171</v>
      </c>
      <c r="M46624" t="s">
        <v>12</v>
      </c>
      <c r="N46624" t="s">
        <v>13</v>
      </c>
      <c r="O46624" t="s">
        <v>14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 s="2" t="str">
        <f>TEXT(pizza_sales[[#This Row],[order_time]],"hh")</f>
        <v>15</v>
      </c>
      <c r="J46625">
        <v>20.25</v>
      </c>
      <c r="K46625">
        <v>20.25</v>
      </c>
      <c r="L46625" t="s">
        <v>170</v>
      </c>
      <c r="M46625" t="s">
        <v>19</v>
      </c>
      <c r="N46625" t="s">
        <v>100</v>
      </c>
      <c r="O46625" t="s">
        <v>101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 s="2" t="str">
        <f>TEXT(pizza_sales[[#This Row],[order_time]],"hh")</f>
        <v>15</v>
      </c>
      <c r="J46626">
        <v>16</v>
      </c>
      <c r="K46626">
        <v>16</v>
      </c>
      <c r="L46626" t="s">
        <v>171</v>
      </c>
      <c r="M46626" t="s">
        <v>19</v>
      </c>
      <c r="N46626" t="s">
        <v>27</v>
      </c>
      <c r="O46626" t="s">
        <v>28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 s="2" t="str">
        <f>TEXT(pizza_sales[[#This Row],[order_time]],"hh")</f>
        <v>15</v>
      </c>
      <c r="J46627">
        <v>12.5</v>
      </c>
      <c r="K46627">
        <v>12.5</v>
      </c>
      <c r="L46627" t="s">
        <v>171</v>
      </c>
      <c r="M46627" t="s">
        <v>12</v>
      </c>
      <c r="N46627" t="s">
        <v>74</v>
      </c>
      <c r="O46627" t="s">
        <v>75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 s="2" t="str">
        <f>TEXT(pizza_sales[[#This Row],[order_time]],"hh")</f>
        <v>15</v>
      </c>
      <c r="J46628">
        <v>16.25</v>
      </c>
      <c r="K46628">
        <v>16.25</v>
      </c>
      <c r="L46628" t="s">
        <v>171</v>
      </c>
      <c r="M46628" t="s">
        <v>23</v>
      </c>
      <c r="N46628" t="s">
        <v>110</v>
      </c>
      <c r="O46628" t="s">
        <v>111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 s="2" t="str">
        <f>TEXT(pizza_sales[[#This Row],[order_time]],"hh")</f>
        <v>15</v>
      </c>
      <c r="J46629">
        <v>12.5</v>
      </c>
      <c r="K46629">
        <v>12.5</v>
      </c>
      <c r="L46629" t="s">
        <v>172</v>
      </c>
      <c r="M46629" t="s">
        <v>23</v>
      </c>
      <c r="N46629" t="s">
        <v>44</v>
      </c>
      <c r="O46629" t="s">
        <v>45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 s="2" t="str">
        <f>TEXT(pizza_sales[[#This Row],[order_time]],"hh")</f>
        <v>15</v>
      </c>
      <c r="J46630">
        <v>12.75</v>
      </c>
      <c r="K46630">
        <v>12.75</v>
      </c>
      <c r="L46630" t="s">
        <v>172</v>
      </c>
      <c r="M46630" t="s">
        <v>30</v>
      </c>
      <c r="N46630" t="s">
        <v>31</v>
      </c>
      <c r="O46630" t="s">
        <v>32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 s="2" t="str">
        <f>TEXT(pizza_sales[[#This Row],[order_time]],"hh")</f>
        <v>16</v>
      </c>
      <c r="J46631">
        <v>12.25</v>
      </c>
      <c r="K46631">
        <v>12.25</v>
      </c>
      <c r="L46631" t="s">
        <v>172</v>
      </c>
      <c r="M46631" t="s">
        <v>23</v>
      </c>
      <c r="N46631" t="s">
        <v>110</v>
      </c>
      <c r="O46631" t="s">
        <v>111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 s="2" t="str">
        <f>TEXT(pizza_sales[[#This Row],[order_time]],"hh")</f>
        <v>16</v>
      </c>
      <c r="J46632">
        <v>20.75</v>
      </c>
      <c r="K46632">
        <v>20.75</v>
      </c>
      <c r="L46632" t="s">
        <v>170</v>
      </c>
      <c r="M46632" t="s">
        <v>23</v>
      </c>
      <c r="N46632" t="s">
        <v>44</v>
      </c>
      <c r="O46632" t="s">
        <v>45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 s="2" t="str">
        <f>TEXT(pizza_sales[[#This Row],[order_time]],"hh")</f>
        <v>16</v>
      </c>
      <c r="J46633">
        <v>16.25</v>
      </c>
      <c r="K46633">
        <v>16.25</v>
      </c>
      <c r="L46633" t="s">
        <v>171</v>
      </c>
      <c r="M46633" t="s">
        <v>23</v>
      </c>
      <c r="N46633" t="s">
        <v>93</v>
      </c>
      <c r="O46633" t="s">
        <v>94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 s="2" t="str">
        <f>TEXT(pizza_sales[[#This Row],[order_time]],"hh")</f>
        <v>16</v>
      </c>
      <c r="J46634">
        <v>12</v>
      </c>
      <c r="K46634">
        <v>12</v>
      </c>
      <c r="L46634" t="s">
        <v>172</v>
      </c>
      <c r="M46634" t="s">
        <v>19</v>
      </c>
      <c r="N46634" t="s">
        <v>100</v>
      </c>
      <c r="O46634" t="s">
        <v>101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 s="2" t="str">
        <f>TEXT(pizza_sales[[#This Row],[order_time]],"hh")</f>
        <v>16</v>
      </c>
      <c r="J46635">
        <v>15.25</v>
      </c>
      <c r="K46635">
        <v>15.25</v>
      </c>
      <c r="L46635" t="s">
        <v>170</v>
      </c>
      <c r="M46635" t="s">
        <v>12</v>
      </c>
      <c r="N46635" t="s">
        <v>74</v>
      </c>
      <c r="O46635" t="s">
        <v>75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 s="2" t="str">
        <f>TEXT(pizza_sales[[#This Row],[order_time]],"hh")</f>
        <v>16</v>
      </c>
      <c r="J46636">
        <v>16.5</v>
      </c>
      <c r="K46636">
        <v>16.5</v>
      </c>
      <c r="L46636" t="s">
        <v>171</v>
      </c>
      <c r="M46636" t="s">
        <v>23</v>
      </c>
      <c r="N46636" t="s">
        <v>103</v>
      </c>
      <c r="O46636" t="s">
        <v>104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 s="2" t="str">
        <f>TEXT(pizza_sales[[#This Row],[order_time]],"hh")</f>
        <v>16</v>
      </c>
      <c r="J46637">
        <v>20.75</v>
      </c>
      <c r="K46637">
        <v>20.75</v>
      </c>
      <c r="L46637" t="s">
        <v>170</v>
      </c>
      <c r="M46637" t="s">
        <v>30</v>
      </c>
      <c r="N46637" t="s">
        <v>38</v>
      </c>
      <c r="O46637" t="s">
        <v>39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 s="2" t="str">
        <f>TEXT(pizza_sales[[#This Row],[order_time]],"hh")</f>
        <v>16</v>
      </c>
      <c r="J46638">
        <v>16.25</v>
      </c>
      <c r="K46638">
        <v>16.25</v>
      </c>
      <c r="L46638" t="s">
        <v>171</v>
      </c>
      <c r="M46638" t="s">
        <v>23</v>
      </c>
      <c r="N46638" t="s">
        <v>93</v>
      </c>
      <c r="O46638" t="s">
        <v>94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 s="2" t="str">
        <f>TEXT(pizza_sales[[#This Row],[order_time]],"hh")</f>
        <v>16</v>
      </c>
      <c r="J46639">
        <v>16.75</v>
      </c>
      <c r="K46639">
        <v>16.75</v>
      </c>
      <c r="L46639" t="s">
        <v>171</v>
      </c>
      <c r="M46639" t="s">
        <v>30</v>
      </c>
      <c r="N46639" t="s">
        <v>70</v>
      </c>
      <c r="O46639" t="s">
        <v>71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 s="2" t="str">
        <f>TEXT(pizza_sales[[#This Row],[order_time]],"hh")</f>
        <v>16</v>
      </c>
      <c r="J46640">
        <v>18.5</v>
      </c>
      <c r="K46640">
        <v>18.5</v>
      </c>
      <c r="L46640" t="s">
        <v>170</v>
      </c>
      <c r="M46640" t="s">
        <v>19</v>
      </c>
      <c r="N46640" t="s">
        <v>20</v>
      </c>
      <c r="O46640" t="s">
        <v>21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 s="2" t="str">
        <f>TEXT(pizza_sales[[#This Row],[order_time]],"hh")</f>
        <v>16</v>
      </c>
      <c r="J46641">
        <v>16</v>
      </c>
      <c r="K46641">
        <v>16</v>
      </c>
      <c r="L46641" t="s">
        <v>171</v>
      </c>
      <c r="M46641" t="s">
        <v>19</v>
      </c>
      <c r="N46641" t="s">
        <v>106</v>
      </c>
      <c r="O46641" t="s">
        <v>107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 s="2" t="str">
        <f>TEXT(pizza_sales[[#This Row],[order_time]],"hh")</f>
        <v>17</v>
      </c>
      <c r="J46642">
        <v>16</v>
      </c>
      <c r="K46642">
        <v>16</v>
      </c>
      <c r="L46642" t="s">
        <v>171</v>
      </c>
      <c r="M46642" t="s">
        <v>19</v>
      </c>
      <c r="N46642" t="s">
        <v>48</v>
      </c>
      <c r="O46642" t="s">
        <v>49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 s="2" t="str">
        <f>TEXT(pizza_sales[[#This Row],[order_time]],"hh")</f>
        <v>17</v>
      </c>
      <c r="J46643">
        <v>10.5</v>
      </c>
      <c r="K46643">
        <v>10.5</v>
      </c>
      <c r="L46643" t="s">
        <v>172</v>
      </c>
      <c r="M46643" t="s">
        <v>12</v>
      </c>
      <c r="N46643" t="s">
        <v>13</v>
      </c>
      <c r="O46643" t="s">
        <v>14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 s="2" t="str">
        <f>TEXT(pizza_sales[[#This Row],[order_time]],"hh")</f>
        <v>17</v>
      </c>
      <c r="J46644">
        <v>16.75</v>
      </c>
      <c r="K46644">
        <v>16.75</v>
      </c>
      <c r="L46644" t="s">
        <v>171</v>
      </c>
      <c r="M46644" t="s">
        <v>19</v>
      </c>
      <c r="N46644" t="s">
        <v>97</v>
      </c>
      <c r="O46644" t="s">
        <v>98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 s="2" t="str">
        <f>TEXT(pizza_sales[[#This Row],[order_time]],"hh")</f>
        <v>17</v>
      </c>
      <c r="J46645">
        <v>16</v>
      </c>
      <c r="K46645">
        <v>16</v>
      </c>
      <c r="L46645" t="s">
        <v>171</v>
      </c>
      <c r="M46645" t="s">
        <v>19</v>
      </c>
      <c r="N46645" t="s">
        <v>100</v>
      </c>
      <c r="O46645" t="s">
        <v>101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 s="2" t="str">
        <f>TEXT(pizza_sales[[#This Row],[order_time]],"hh")</f>
        <v>17</v>
      </c>
      <c r="J46646">
        <v>12</v>
      </c>
      <c r="K46646">
        <v>12</v>
      </c>
      <c r="L46646" t="s">
        <v>172</v>
      </c>
      <c r="M46646" t="s">
        <v>12</v>
      </c>
      <c r="N46646" t="s">
        <v>90</v>
      </c>
      <c r="O46646" t="s">
        <v>91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 s="2" t="str">
        <f>TEXT(pizza_sales[[#This Row],[order_time]],"hh")</f>
        <v>17</v>
      </c>
      <c r="J46647">
        <v>20.25</v>
      </c>
      <c r="K46647">
        <v>20.25</v>
      </c>
      <c r="L46647" t="s">
        <v>170</v>
      </c>
      <c r="M46647" t="s">
        <v>19</v>
      </c>
      <c r="N46647" t="s">
        <v>27</v>
      </c>
      <c r="O46647" t="s">
        <v>28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 s="2" t="str">
        <f>TEXT(pizza_sales[[#This Row],[order_time]],"hh")</f>
        <v>17</v>
      </c>
      <c r="J46648">
        <v>12.5</v>
      </c>
      <c r="K46648">
        <v>12.5</v>
      </c>
      <c r="L46648" t="s">
        <v>171</v>
      </c>
      <c r="M46648" t="s">
        <v>12</v>
      </c>
      <c r="N46648" t="s">
        <v>74</v>
      </c>
      <c r="O46648" t="s">
        <v>75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 s="2" t="str">
        <f>TEXT(pizza_sales[[#This Row],[order_time]],"hh")</f>
        <v>17</v>
      </c>
      <c r="J46649">
        <v>25.5</v>
      </c>
      <c r="K46649">
        <v>25.5</v>
      </c>
      <c r="L46649" t="s">
        <v>174</v>
      </c>
      <c r="M46649" t="s">
        <v>12</v>
      </c>
      <c r="N46649" t="s">
        <v>41</v>
      </c>
      <c r="O46649" t="s">
        <v>42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 s="2" t="str">
        <f>TEXT(pizza_sales[[#This Row],[order_time]],"hh")</f>
        <v>17</v>
      </c>
      <c r="J46650">
        <v>16.75</v>
      </c>
      <c r="K46650">
        <v>16.75</v>
      </c>
      <c r="L46650" t="s">
        <v>171</v>
      </c>
      <c r="M46650" t="s">
        <v>30</v>
      </c>
      <c r="N46650" t="s">
        <v>70</v>
      </c>
      <c r="O46650" t="s">
        <v>71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 s="2" t="str">
        <f>TEXT(pizza_sales[[#This Row],[order_time]],"hh")</f>
        <v>17</v>
      </c>
      <c r="J46651">
        <v>12</v>
      </c>
      <c r="K46651">
        <v>12</v>
      </c>
      <c r="L46651" t="s">
        <v>172</v>
      </c>
      <c r="M46651" t="s">
        <v>19</v>
      </c>
      <c r="N46651" t="s">
        <v>100</v>
      </c>
      <c r="O46651" t="s">
        <v>101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 s="2" t="str">
        <f>TEXT(pizza_sales[[#This Row],[order_time]],"hh")</f>
        <v>17</v>
      </c>
      <c r="J46652">
        <v>25.5</v>
      </c>
      <c r="K46652">
        <v>25.5</v>
      </c>
      <c r="L46652" t="s">
        <v>174</v>
      </c>
      <c r="M46652" t="s">
        <v>12</v>
      </c>
      <c r="N46652" t="s">
        <v>41</v>
      </c>
      <c r="O46652" t="s">
        <v>42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 s="2" t="str">
        <f>TEXT(pizza_sales[[#This Row],[order_time]],"hh")</f>
        <v>17</v>
      </c>
      <c r="J46653">
        <v>16.75</v>
      </c>
      <c r="K46653">
        <v>16.75</v>
      </c>
      <c r="L46653" t="s">
        <v>171</v>
      </c>
      <c r="M46653" t="s">
        <v>30</v>
      </c>
      <c r="N46653" t="s">
        <v>38</v>
      </c>
      <c r="O46653" t="s">
        <v>39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 s="2" t="str">
        <f>TEXT(pizza_sales[[#This Row],[order_time]],"hh")</f>
        <v>17</v>
      </c>
      <c r="J46654">
        <v>16.5</v>
      </c>
      <c r="K46654">
        <v>16.5</v>
      </c>
      <c r="L46654" t="s">
        <v>171</v>
      </c>
      <c r="M46654" t="s">
        <v>23</v>
      </c>
      <c r="N46654" t="s">
        <v>35</v>
      </c>
      <c r="O46654" t="s">
        <v>36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 s="2" t="str">
        <f>TEXT(pizza_sales[[#This Row],[order_time]],"hh")</f>
        <v>17</v>
      </c>
      <c r="J46655">
        <v>16.75</v>
      </c>
      <c r="K46655">
        <v>16.75</v>
      </c>
      <c r="L46655" t="s">
        <v>171</v>
      </c>
      <c r="M46655" t="s">
        <v>30</v>
      </c>
      <c r="N46655" t="s">
        <v>66</v>
      </c>
      <c r="O46655" t="s">
        <v>67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 s="2" t="str">
        <f>TEXT(pizza_sales[[#This Row],[order_time]],"hh")</f>
        <v>17</v>
      </c>
      <c r="J46656">
        <v>25.5</v>
      </c>
      <c r="K46656">
        <v>25.5</v>
      </c>
      <c r="L46656" t="s">
        <v>174</v>
      </c>
      <c r="M46656" t="s">
        <v>12</v>
      </c>
      <c r="N46656" t="s">
        <v>41</v>
      </c>
      <c r="O46656" t="s">
        <v>42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 s="2" t="str">
        <f>TEXT(pizza_sales[[#This Row],[order_time]],"hh")</f>
        <v>17</v>
      </c>
      <c r="J46657">
        <v>20.25</v>
      </c>
      <c r="K46657">
        <v>20.25</v>
      </c>
      <c r="L46657" t="s">
        <v>170</v>
      </c>
      <c r="M46657" t="s">
        <v>19</v>
      </c>
      <c r="N46657" t="s">
        <v>100</v>
      </c>
      <c r="O46657" t="s">
        <v>101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 s="2" t="str">
        <f>TEXT(pizza_sales[[#This Row],[order_time]],"hh")</f>
        <v>17</v>
      </c>
      <c r="J46658">
        <v>16</v>
      </c>
      <c r="K46658">
        <v>16</v>
      </c>
      <c r="L46658" t="s">
        <v>171</v>
      </c>
      <c r="M46658" t="s">
        <v>12</v>
      </c>
      <c r="N46658" t="s">
        <v>90</v>
      </c>
      <c r="O46658" t="s">
        <v>91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 s="2" t="str">
        <f>TEXT(pizza_sales[[#This Row],[order_time]],"hh")</f>
        <v>17</v>
      </c>
      <c r="J46659">
        <v>20.75</v>
      </c>
      <c r="K46659">
        <v>20.75</v>
      </c>
      <c r="L46659" t="s">
        <v>170</v>
      </c>
      <c r="M46659" t="s">
        <v>30</v>
      </c>
      <c r="N46659" t="s">
        <v>31</v>
      </c>
      <c r="O46659" t="s">
        <v>32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 s="2" t="str">
        <f>TEXT(pizza_sales[[#This Row],[order_time]],"hh")</f>
        <v>17</v>
      </c>
      <c r="J46660">
        <v>20.5</v>
      </c>
      <c r="K46660">
        <v>20.5</v>
      </c>
      <c r="L46660" t="s">
        <v>170</v>
      </c>
      <c r="M46660" t="s">
        <v>12</v>
      </c>
      <c r="N46660" t="s">
        <v>41</v>
      </c>
      <c r="O46660" t="s">
        <v>42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 s="2" t="str">
        <f>TEXT(pizza_sales[[#This Row],[order_time]],"hh")</f>
        <v>17</v>
      </c>
      <c r="J46661">
        <v>20.75</v>
      </c>
      <c r="K46661">
        <v>20.75</v>
      </c>
      <c r="L46661" t="s">
        <v>170</v>
      </c>
      <c r="M46661" t="s">
        <v>23</v>
      </c>
      <c r="N46661" t="s">
        <v>24</v>
      </c>
      <c r="O46661" t="s">
        <v>25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 s="2" t="str">
        <f>TEXT(pizza_sales[[#This Row],[order_time]],"hh")</f>
        <v>17</v>
      </c>
      <c r="J46662">
        <v>20.25</v>
      </c>
      <c r="K46662">
        <v>20.25</v>
      </c>
      <c r="L46662" t="s">
        <v>170</v>
      </c>
      <c r="M46662" t="s">
        <v>19</v>
      </c>
      <c r="N46662" t="s">
        <v>62</v>
      </c>
      <c r="O46662" t="s">
        <v>63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 s="2" t="str">
        <f>TEXT(pizza_sales[[#This Row],[order_time]],"hh")</f>
        <v>18</v>
      </c>
      <c r="J46663">
        <v>12</v>
      </c>
      <c r="K46663">
        <v>12</v>
      </c>
      <c r="L46663" t="s">
        <v>172</v>
      </c>
      <c r="M46663" t="s">
        <v>19</v>
      </c>
      <c r="N46663" t="s">
        <v>48</v>
      </c>
      <c r="O46663" t="s">
        <v>49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 s="2" t="str">
        <f>TEXT(pizza_sales[[#This Row],[order_time]],"hh")</f>
        <v>18</v>
      </c>
      <c r="J46664">
        <v>16</v>
      </c>
      <c r="K46664">
        <v>16</v>
      </c>
      <c r="L46664" t="s">
        <v>171</v>
      </c>
      <c r="M46664" t="s">
        <v>19</v>
      </c>
      <c r="N46664" t="s">
        <v>27</v>
      </c>
      <c r="O46664" t="s">
        <v>28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 s="2" t="str">
        <f>TEXT(pizza_sales[[#This Row],[order_time]],"hh")</f>
        <v>18</v>
      </c>
      <c r="J46665">
        <v>12.25</v>
      </c>
      <c r="K46665">
        <v>12.25</v>
      </c>
      <c r="L46665" t="s">
        <v>172</v>
      </c>
      <c r="M46665" t="s">
        <v>23</v>
      </c>
      <c r="N46665" t="s">
        <v>110</v>
      </c>
      <c r="O46665" t="s">
        <v>111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 s="2" t="str">
        <f>TEXT(pizza_sales[[#This Row],[order_time]],"hh")</f>
        <v>18</v>
      </c>
      <c r="J46666">
        <v>18.5</v>
      </c>
      <c r="K46666">
        <v>18.5</v>
      </c>
      <c r="L46666" t="s">
        <v>170</v>
      </c>
      <c r="M46666" t="s">
        <v>19</v>
      </c>
      <c r="N46666" t="s">
        <v>20</v>
      </c>
      <c r="O46666" t="s">
        <v>21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 s="2" t="str">
        <f>TEXT(pizza_sales[[#This Row],[order_time]],"hh")</f>
        <v>18</v>
      </c>
      <c r="J46667">
        <v>9.75</v>
      </c>
      <c r="K46667">
        <v>9.75</v>
      </c>
      <c r="L46667" t="s">
        <v>172</v>
      </c>
      <c r="M46667" t="s">
        <v>12</v>
      </c>
      <c r="N46667" t="s">
        <v>74</v>
      </c>
      <c r="O46667" t="s">
        <v>75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 s="2" t="str">
        <f>TEXT(pizza_sales[[#This Row],[order_time]],"hh")</f>
        <v>18</v>
      </c>
      <c r="J46668">
        <v>16.5</v>
      </c>
      <c r="K46668">
        <v>16.5</v>
      </c>
      <c r="L46668" t="s">
        <v>171</v>
      </c>
      <c r="M46668" t="s">
        <v>23</v>
      </c>
      <c r="N46668" t="s">
        <v>35</v>
      </c>
      <c r="O46668" t="s">
        <v>36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 s="2" t="str">
        <f>TEXT(pizza_sales[[#This Row],[order_time]],"hh")</f>
        <v>18</v>
      </c>
      <c r="J46669">
        <v>16.75</v>
      </c>
      <c r="K46669">
        <v>16.75</v>
      </c>
      <c r="L46669" t="s">
        <v>171</v>
      </c>
      <c r="M46669" t="s">
        <v>19</v>
      </c>
      <c r="N46669" t="s">
        <v>97</v>
      </c>
      <c r="O46669" t="s">
        <v>98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 s="2" t="str">
        <f>TEXT(pizza_sales[[#This Row],[order_time]],"hh")</f>
        <v>18</v>
      </c>
      <c r="J46670">
        <v>16</v>
      </c>
      <c r="K46670">
        <v>16</v>
      </c>
      <c r="L46670" t="s">
        <v>171</v>
      </c>
      <c r="M46670" t="s">
        <v>12</v>
      </c>
      <c r="N46670" t="s">
        <v>41</v>
      </c>
      <c r="O46670" t="s">
        <v>42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 s="2" t="str">
        <f>TEXT(pizza_sales[[#This Row],[order_time]],"hh")</f>
        <v>18</v>
      </c>
      <c r="J46671">
        <v>20.75</v>
      </c>
      <c r="K46671">
        <v>20.75</v>
      </c>
      <c r="L46671" t="s">
        <v>170</v>
      </c>
      <c r="M46671" t="s">
        <v>23</v>
      </c>
      <c r="N46671" t="s">
        <v>35</v>
      </c>
      <c r="O46671" t="s">
        <v>36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 s="2" t="str">
        <f>TEXT(pizza_sales[[#This Row],[order_time]],"hh")</f>
        <v>18</v>
      </c>
      <c r="J46672">
        <v>12</v>
      </c>
      <c r="K46672">
        <v>12</v>
      </c>
      <c r="L46672" t="s">
        <v>172</v>
      </c>
      <c r="M46672" t="s">
        <v>12</v>
      </c>
      <c r="N46672" t="s">
        <v>41</v>
      </c>
      <c r="O46672" t="s">
        <v>42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 s="2" t="str">
        <f>TEXT(pizza_sales[[#This Row],[order_time]],"hh")</f>
        <v>19</v>
      </c>
      <c r="J46673">
        <v>16.75</v>
      </c>
      <c r="K46673">
        <v>16.75</v>
      </c>
      <c r="L46673" t="s">
        <v>171</v>
      </c>
      <c r="M46673" t="s">
        <v>30</v>
      </c>
      <c r="N46673" t="s">
        <v>78</v>
      </c>
      <c r="O46673" t="s">
        <v>79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 s="2" t="str">
        <f>TEXT(pizza_sales[[#This Row],[order_time]],"hh")</f>
        <v>19</v>
      </c>
      <c r="J46674">
        <v>12.25</v>
      </c>
      <c r="K46674">
        <v>12.25</v>
      </c>
      <c r="L46674" t="s">
        <v>172</v>
      </c>
      <c r="M46674" t="s">
        <v>23</v>
      </c>
      <c r="N46674" t="s">
        <v>110</v>
      </c>
      <c r="O46674" t="s">
        <v>111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 s="2" t="str">
        <f>TEXT(pizza_sales[[#This Row],[order_time]],"hh")</f>
        <v>19</v>
      </c>
      <c r="J46675">
        <v>16.75</v>
      </c>
      <c r="K46675">
        <v>16.75</v>
      </c>
      <c r="L46675" t="s">
        <v>171</v>
      </c>
      <c r="M46675" t="s">
        <v>30</v>
      </c>
      <c r="N46675" t="s">
        <v>120</v>
      </c>
      <c r="O46675" t="s">
        <v>121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 s="2" t="str">
        <f>TEXT(pizza_sales[[#This Row],[order_time]],"hh")</f>
        <v>19</v>
      </c>
      <c r="J46676">
        <v>12.5</v>
      </c>
      <c r="K46676">
        <v>12.5</v>
      </c>
      <c r="L46676" t="s">
        <v>172</v>
      </c>
      <c r="M46676" t="s">
        <v>23</v>
      </c>
      <c r="N46676" t="s">
        <v>56</v>
      </c>
      <c r="O46676" t="s">
        <v>57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 s="2" t="str">
        <f>TEXT(pizza_sales[[#This Row],[order_time]],"hh")</f>
        <v>19</v>
      </c>
      <c r="J46677">
        <v>20.75</v>
      </c>
      <c r="K46677">
        <v>20.75</v>
      </c>
      <c r="L46677" t="s">
        <v>170</v>
      </c>
      <c r="M46677" t="s">
        <v>23</v>
      </c>
      <c r="N46677" t="s">
        <v>56</v>
      </c>
      <c r="O46677" t="s">
        <v>57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 s="2" t="str">
        <f>TEXT(pizza_sales[[#This Row],[order_time]],"hh")</f>
        <v>19</v>
      </c>
      <c r="J46678">
        <v>16.5</v>
      </c>
      <c r="K46678">
        <v>16.5</v>
      </c>
      <c r="L46678" t="s">
        <v>171</v>
      </c>
      <c r="M46678" t="s">
        <v>23</v>
      </c>
      <c r="N46678" t="s">
        <v>44</v>
      </c>
      <c r="O46678" t="s">
        <v>45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 s="2" t="str">
        <f>TEXT(pizza_sales[[#This Row],[order_time]],"hh")</f>
        <v>19</v>
      </c>
      <c r="J46679">
        <v>20.75</v>
      </c>
      <c r="K46679">
        <v>20.75</v>
      </c>
      <c r="L46679" t="s">
        <v>170</v>
      </c>
      <c r="M46679" t="s">
        <v>30</v>
      </c>
      <c r="N46679" t="s">
        <v>31</v>
      </c>
      <c r="O46679" t="s">
        <v>32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 s="2" t="str">
        <f>TEXT(pizza_sales[[#This Row],[order_time]],"hh")</f>
        <v>19</v>
      </c>
      <c r="J46680">
        <v>14.5</v>
      </c>
      <c r="K46680">
        <v>14.5</v>
      </c>
      <c r="L46680" t="s">
        <v>171</v>
      </c>
      <c r="M46680" t="s">
        <v>12</v>
      </c>
      <c r="N46680" t="s">
        <v>126</v>
      </c>
      <c r="O46680" t="s">
        <v>127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 s="2" t="str">
        <f>TEXT(pizza_sales[[#This Row],[order_time]],"hh")</f>
        <v>19</v>
      </c>
      <c r="J46681">
        <v>20.75</v>
      </c>
      <c r="K46681">
        <v>20.75</v>
      </c>
      <c r="L46681" t="s">
        <v>170</v>
      </c>
      <c r="M46681" t="s">
        <v>30</v>
      </c>
      <c r="N46681" t="s">
        <v>31</v>
      </c>
      <c r="O46681" t="s">
        <v>32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 s="2" t="str">
        <f>TEXT(pizza_sales[[#This Row],[order_time]],"hh")</f>
        <v>20</v>
      </c>
      <c r="J46682">
        <v>12.75</v>
      </c>
      <c r="K46682">
        <v>12.75</v>
      </c>
      <c r="L46682" t="s">
        <v>172</v>
      </c>
      <c r="M46682" t="s">
        <v>30</v>
      </c>
      <c r="N46682" t="s">
        <v>31</v>
      </c>
      <c r="O46682" t="s">
        <v>32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 s="2" t="str">
        <f>TEXT(pizza_sales[[#This Row],[order_time]],"hh")</f>
        <v>20</v>
      </c>
      <c r="J46683">
        <v>17.95</v>
      </c>
      <c r="K46683">
        <v>17.95</v>
      </c>
      <c r="L46683" t="s">
        <v>170</v>
      </c>
      <c r="M46683" t="s">
        <v>19</v>
      </c>
      <c r="N46683" t="s">
        <v>87</v>
      </c>
      <c r="O46683" t="s">
        <v>88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 s="2" t="str">
        <f>TEXT(pizza_sales[[#This Row],[order_time]],"hh")</f>
        <v>20</v>
      </c>
      <c r="J46684">
        <v>9.75</v>
      </c>
      <c r="K46684">
        <v>9.75</v>
      </c>
      <c r="L46684" t="s">
        <v>172</v>
      </c>
      <c r="M46684" t="s">
        <v>12</v>
      </c>
      <c r="N46684" t="s">
        <v>74</v>
      </c>
      <c r="O46684" t="s">
        <v>75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 s="2" t="str">
        <f>TEXT(pizza_sales[[#This Row],[order_time]],"hh")</f>
        <v>20</v>
      </c>
      <c r="J46685">
        <v>20.75</v>
      </c>
      <c r="K46685">
        <v>20.75</v>
      </c>
      <c r="L46685" t="s">
        <v>170</v>
      </c>
      <c r="M46685" t="s">
        <v>30</v>
      </c>
      <c r="N46685" t="s">
        <v>120</v>
      </c>
      <c r="O46685" t="s">
        <v>121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 s="2" t="str">
        <f>TEXT(pizza_sales[[#This Row],[order_time]],"hh")</f>
        <v>20</v>
      </c>
      <c r="J46686">
        <v>20.5</v>
      </c>
      <c r="K46686">
        <v>20.5</v>
      </c>
      <c r="L46686" t="s">
        <v>170</v>
      </c>
      <c r="M46686" t="s">
        <v>12</v>
      </c>
      <c r="N46686" t="s">
        <v>51</v>
      </c>
      <c r="O46686" t="s">
        <v>52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 s="2" t="str">
        <f>TEXT(pizza_sales[[#This Row],[order_time]],"hh")</f>
        <v>20</v>
      </c>
      <c r="J46687">
        <v>20.5</v>
      </c>
      <c r="K46687">
        <v>20.5</v>
      </c>
      <c r="L46687" t="s">
        <v>170</v>
      </c>
      <c r="M46687" t="s">
        <v>12</v>
      </c>
      <c r="N46687" t="s">
        <v>51</v>
      </c>
      <c r="O46687" t="s">
        <v>52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 s="2" t="str">
        <f>TEXT(pizza_sales[[#This Row],[order_time]],"hh")</f>
        <v>20</v>
      </c>
      <c r="J46688">
        <v>20.75</v>
      </c>
      <c r="K46688">
        <v>20.75</v>
      </c>
      <c r="L46688" t="s">
        <v>170</v>
      </c>
      <c r="M46688" t="s">
        <v>30</v>
      </c>
      <c r="N46688" t="s">
        <v>78</v>
      </c>
      <c r="O46688" t="s">
        <v>79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 s="2" t="str">
        <f>TEXT(pizza_sales[[#This Row],[order_time]],"hh")</f>
        <v>20</v>
      </c>
      <c r="J46689">
        <v>16.5</v>
      </c>
      <c r="K46689">
        <v>16.5</v>
      </c>
      <c r="L46689" t="s">
        <v>171</v>
      </c>
      <c r="M46689" t="s">
        <v>23</v>
      </c>
      <c r="N46689" t="s">
        <v>24</v>
      </c>
      <c r="O46689" t="s">
        <v>25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 s="2" t="str">
        <f>TEXT(pizza_sales[[#This Row],[order_time]],"hh")</f>
        <v>20</v>
      </c>
      <c r="J46690">
        <v>20.25</v>
      </c>
      <c r="K46690">
        <v>20.25</v>
      </c>
      <c r="L46690" t="s">
        <v>170</v>
      </c>
      <c r="M46690" t="s">
        <v>19</v>
      </c>
      <c r="N46690" t="s">
        <v>62</v>
      </c>
      <c r="O46690" t="s">
        <v>63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 s="2" t="str">
        <f>TEXT(pizza_sales[[#This Row],[order_time]],"hh")</f>
        <v>20</v>
      </c>
      <c r="J46691">
        <v>18.5</v>
      </c>
      <c r="K46691">
        <v>18.5</v>
      </c>
      <c r="L46691" t="s">
        <v>170</v>
      </c>
      <c r="M46691" t="s">
        <v>19</v>
      </c>
      <c r="N46691" t="s">
        <v>20</v>
      </c>
      <c r="O46691" t="s">
        <v>21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 s="2" t="str">
        <f>TEXT(pizza_sales[[#This Row],[order_time]],"hh")</f>
        <v>20</v>
      </c>
      <c r="J46692">
        <v>15.25</v>
      </c>
      <c r="K46692">
        <v>15.25</v>
      </c>
      <c r="L46692" t="s">
        <v>170</v>
      </c>
      <c r="M46692" t="s">
        <v>12</v>
      </c>
      <c r="N46692" t="s">
        <v>74</v>
      </c>
      <c r="O46692" t="s">
        <v>75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 s="2" t="str">
        <f>TEXT(pizza_sales[[#This Row],[order_time]],"hh")</f>
        <v>21</v>
      </c>
      <c r="J46693">
        <v>16.75</v>
      </c>
      <c r="K46693">
        <v>16.75</v>
      </c>
      <c r="L46693" t="s">
        <v>171</v>
      </c>
      <c r="M46693" t="s">
        <v>30</v>
      </c>
      <c r="N46693" t="s">
        <v>38</v>
      </c>
      <c r="O46693" t="s">
        <v>39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 s="2" t="str">
        <f>TEXT(pizza_sales[[#This Row],[order_time]],"hh")</f>
        <v>21</v>
      </c>
      <c r="J46694">
        <v>12</v>
      </c>
      <c r="K46694">
        <v>12</v>
      </c>
      <c r="L46694" t="s">
        <v>172</v>
      </c>
      <c r="M46694" t="s">
        <v>12</v>
      </c>
      <c r="N46694" t="s">
        <v>81</v>
      </c>
      <c r="O46694" t="s">
        <v>82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 s="2" t="str">
        <f>TEXT(pizza_sales[[#This Row],[order_time]],"hh")</f>
        <v>22</v>
      </c>
      <c r="J46695">
        <v>16.5</v>
      </c>
      <c r="K46695">
        <v>16.5</v>
      </c>
      <c r="L46695" t="s">
        <v>171</v>
      </c>
      <c r="M46695" t="s">
        <v>23</v>
      </c>
      <c r="N46695" t="s">
        <v>24</v>
      </c>
      <c r="O46695" t="s">
        <v>25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 s="2" t="str">
        <f>TEXT(pizza_sales[[#This Row],[order_time]],"hh")</f>
        <v>22</v>
      </c>
      <c r="J46696">
        <v>16.5</v>
      </c>
      <c r="K46696">
        <v>16.5</v>
      </c>
      <c r="L46696" t="s">
        <v>171</v>
      </c>
      <c r="M46696" t="s">
        <v>23</v>
      </c>
      <c r="N46696" t="s">
        <v>84</v>
      </c>
      <c r="O46696" t="s">
        <v>85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 s="2" t="str">
        <f>TEXT(pizza_sales[[#This Row],[order_time]],"hh")</f>
        <v>22</v>
      </c>
      <c r="J46697">
        <v>12.5</v>
      </c>
      <c r="K46697">
        <v>12.5</v>
      </c>
      <c r="L46697" t="s">
        <v>172</v>
      </c>
      <c r="M46697" t="s">
        <v>23</v>
      </c>
      <c r="N46697" t="s">
        <v>84</v>
      </c>
      <c r="O46697" t="s">
        <v>85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 s="2" t="str">
        <f>TEXT(pizza_sales[[#This Row],[order_time]],"hh")</f>
        <v>22</v>
      </c>
      <c r="J46698">
        <v>20.75</v>
      </c>
      <c r="K46698">
        <v>20.75</v>
      </c>
      <c r="L46698" t="s">
        <v>170</v>
      </c>
      <c r="M46698" t="s">
        <v>30</v>
      </c>
      <c r="N46698" t="s">
        <v>70</v>
      </c>
      <c r="O46698" t="s">
        <v>71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 s="2" t="str">
        <f>TEXT(pizza_sales[[#This Row],[order_time]],"hh")</f>
        <v>22</v>
      </c>
      <c r="J46699">
        <v>20.5</v>
      </c>
      <c r="K46699">
        <v>20.5</v>
      </c>
      <c r="L46699" t="s">
        <v>170</v>
      </c>
      <c r="M46699" t="s">
        <v>12</v>
      </c>
      <c r="N46699" t="s">
        <v>51</v>
      </c>
      <c r="O46699" t="s">
        <v>52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 s="2" t="str">
        <f>TEXT(pizza_sales[[#This Row],[order_time]],"hh")</f>
        <v>11</v>
      </c>
      <c r="J46700">
        <v>20.5</v>
      </c>
      <c r="K46700">
        <v>20.5</v>
      </c>
      <c r="L46700" t="s">
        <v>170</v>
      </c>
      <c r="M46700" t="s">
        <v>12</v>
      </c>
      <c r="N46700" t="s">
        <v>51</v>
      </c>
      <c r="O46700" t="s">
        <v>52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 s="2" t="str">
        <f>TEXT(pizza_sales[[#This Row],[order_time]],"hh")</f>
        <v>11</v>
      </c>
      <c r="J46701">
        <v>11</v>
      </c>
      <c r="K46701">
        <v>11</v>
      </c>
      <c r="L46701" t="s">
        <v>172</v>
      </c>
      <c r="M46701" t="s">
        <v>12</v>
      </c>
      <c r="N46701" t="s">
        <v>126</v>
      </c>
      <c r="O46701" t="s">
        <v>127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 s="2" t="str">
        <f>TEXT(pizza_sales[[#This Row],[order_time]],"hh")</f>
        <v>11</v>
      </c>
      <c r="J46702">
        <v>16</v>
      </c>
      <c r="K46702">
        <v>16</v>
      </c>
      <c r="L46702" t="s">
        <v>171</v>
      </c>
      <c r="M46702" t="s">
        <v>19</v>
      </c>
      <c r="N46702" t="s">
        <v>106</v>
      </c>
      <c r="O46702" t="s">
        <v>107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 s="2" t="str">
        <f>TEXT(pizza_sales[[#This Row],[order_time]],"hh")</f>
        <v>11</v>
      </c>
      <c r="J46703">
        <v>20.75</v>
      </c>
      <c r="K46703">
        <v>20.75</v>
      </c>
      <c r="L46703" t="s">
        <v>170</v>
      </c>
      <c r="M46703" t="s">
        <v>30</v>
      </c>
      <c r="N46703" t="s">
        <v>31</v>
      </c>
      <c r="O46703" t="s">
        <v>32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 s="2" t="str">
        <f>TEXT(pizza_sales[[#This Row],[order_time]],"hh")</f>
        <v>11</v>
      </c>
      <c r="J46704">
        <v>18.5</v>
      </c>
      <c r="K46704">
        <v>18.5</v>
      </c>
      <c r="L46704" t="s">
        <v>170</v>
      </c>
      <c r="M46704" t="s">
        <v>19</v>
      </c>
      <c r="N46704" t="s">
        <v>20</v>
      </c>
      <c r="O46704" t="s">
        <v>21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 s="2" t="str">
        <f>TEXT(pizza_sales[[#This Row],[order_time]],"hh")</f>
        <v>11</v>
      </c>
      <c r="J46705">
        <v>12</v>
      </c>
      <c r="K46705">
        <v>12</v>
      </c>
      <c r="L46705" t="s">
        <v>172</v>
      </c>
      <c r="M46705" t="s">
        <v>19</v>
      </c>
      <c r="N46705" t="s">
        <v>48</v>
      </c>
      <c r="O46705" t="s">
        <v>49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 s="2" t="str">
        <f>TEXT(pizza_sales[[#This Row],[order_time]],"hh")</f>
        <v>11</v>
      </c>
      <c r="J46706">
        <v>16.5</v>
      </c>
      <c r="K46706">
        <v>16.5</v>
      </c>
      <c r="L46706" t="s">
        <v>171</v>
      </c>
      <c r="M46706" t="s">
        <v>23</v>
      </c>
      <c r="N46706" t="s">
        <v>24</v>
      </c>
      <c r="O46706" t="s">
        <v>25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 s="2" t="str">
        <f>TEXT(pizza_sales[[#This Row],[order_time]],"hh")</f>
        <v>11</v>
      </c>
      <c r="J46707">
        <v>12.5</v>
      </c>
      <c r="K46707">
        <v>12.5</v>
      </c>
      <c r="L46707" t="s">
        <v>172</v>
      </c>
      <c r="M46707" t="s">
        <v>23</v>
      </c>
      <c r="N46707" t="s">
        <v>103</v>
      </c>
      <c r="O46707" t="s">
        <v>104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 s="2" t="str">
        <f>TEXT(pizza_sales[[#This Row],[order_time]],"hh")</f>
        <v>11</v>
      </c>
      <c r="J46708">
        <v>20.25</v>
      </c>
      <c r="K46708">
        <v>20.25</v>
      </c>
      <c r="L46708" t="s">
        <v>170</v>
      </c>
      <c r="M46708" t="s">
        <v>23</v>
      </c>
      <c r="N46708" t="s">
        <v>110</v>
      </c>
      <c r="O46708" t="s">
        <v>111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 s="2" t="str">
        <f>TEXT(pizza_sales[[#This Row],[order_time]],"hh")</f>
        <v>11</v>
      </c>
      <c r="J46709">
        <v>25.5</v>
      </c>
      <c r="K46709">
        <v>25.5</v>
      </c>
      <c r="L46709" t="s">
        <v>174</v>
      </c>
      <c r="M46709" t="s">
        <v>12</v>
      </c>
      <c r="N46709" t="s">
        <v>41</v>
      </c>
      <c r="O46709" t="s">
        <v>42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 s="2" t="str">
        <f>TEXT(pizza_sales[[#This Row],[order_time]],"hh")</f>
        <v>12</v>
      </c>
      <c r="J46710">
        <v>12</v>
      </c>
      <c r="K46710">
        <v>12</v>
      </c>
      <c r="L46710" t="s">
        <v>172</v>
      </c>
      <c r="M46710" t="s">
        <v>12</v>
      </c>
      <c r="N46710" t="s">
        <v>81</v>
      </c>
      <c r="O46710" t="s">
        <v>82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 s="2" t="str">
        <f>TEXT(pizza_sales[[#This Row],[order_time]],"hh")</f>
        <v>12</v>
      </c>
      <c r="J46711">
        <v>20.25</v>
      </c>
      <c r="K46711">
        <v>20.25</v>
      </c>
      <c r="L46711" t="s">
        <v>170</v>
      </c>
      <c r="M46711" t="s">
        <v>19</v>
      </c>
      <c r="N46711" t="s">
        <v>100</v>
      </c>
      <c r="O46711" t="s">
        <v>101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 s="2" t="str">
        <f>TEXT(pizza_sales[[#This Row],[order_time]],"hh")</f>
        <v>12</v>
      </c>
      <c r="J46712">
        <v>12</v>
      </c>
      <c r="K46712">
        <v>12</v>
      </c>
      <c r="L46712" t="s">
        <v>172</v>
      </c>
      <c r="M46712" t="s">
        <v>12</v>
      </c>
      <c r="N46712" t="s">
        <v>90</v>
      </c>
      <c r="O46712" t="s">
        <v>91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 s="2" t="str">
        <f>TEXT(pizza_sales[[#This Row],[order_time]],"hh")</f>
        <v>12</v>
      </c>
      <c r="J46713">
        <v>20.75</v>
      </c>
      <c r="K46713">
        <v>20.75</v>
      </c>
      <c r="L46713" t="s">
        <v>170</v>
      </c>
      <c r="M46713" t="s">
        <v>23</v>
      </c>
      <c r="N46713" t="s">
        <v>35</v>
      </c>
      <c r="O46713" t="s">
        <v>36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 s="2" t="str">
        <f>TEXT(pizza_sales[[#This Row],[order_time]],"hh")</f>
        <v>12</v>
      </c>
      <c r="J46714">
        <v>23.65</v>
      </c>
      <c r="K46714">
        <v>23.65</v>
      </c>
      <c r="L46714" t="s">
        <v>172</v>
      </c>
      <c r="M46714" t="s">
        <v>23</v>
      </c>
      <c r="N46714" t="s">
        <v>161</v>
      </c>
      <c r="O46714" t="s">
        <v>162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 s="2" t="str">
        <f>TEXT(pizza_sales[[#This Row],[order_time]],"hh")</f>
        <v>12</v>
      </c>
      <c r="J46715">
        <v>11</v>
      </c>
      <c r="K46715">
        <v>11</v>
      </c>
      <c r="L46715" t="s">
        <v>172</v>
      </c>
      <c r="M46715" t="s">
        <v>12</v>
      </c>
      <c r="N46715" t="s">
        <v>126</v>
      </c>
      <c r="O46715" t="s">
        <v>127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 s="2" t="str">
        <f>TEXT(pizza_sales[[#This Row],[order_time]],"hh")</f>
        <v>12</v>
      </c>
      <c r="J46716">
        <v>9.75</v>
      </c>
      <c r="K46716">
        <v>9.75</v>
      </c>
      <c r="L46716" t="s">
        <v>172</v>
      </c>
      <c r="M46716" t="s">
        <v>12</v>
      </c>
      <c r="N46716" t="s">
        <v>74</v>
      </c>
      <c r="O46716" t="s">
        <v>75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 s="2" t="str">
        <f>TEXT(pizza_sales[[#This Row],[order_time]],"hh")</f>
        <v>12</v>
      </c>
      <c r="J46717">
        <v>23.65</v>
      </c>
      <c r="K46717">
        <v>47.3</v>
      </c>
      <c r="L46717" t="s">
        <v>172</v>
      </c>
      <c r="M46717" t="s">
        <v>23</v>
      </c>
      <c r="N46717" t="s">
        <v>161</v>
      </c>
      <c r="O46717" t="s">
        <v>162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 s="2" t="str">
        <f>TEXT(pizza_sales[[#This Row],[order_time]],"hh")</f>
        <v>12</v>
      </c>
      <c r="J46718">
        <v>20.75</v>
      </c>
      <c r="K46718">
        <v>20.75</v>
      </c>
      <c r="L46718" t="s">
        <v>170</v>
      </c>
      <c r="M46718" t="s">
        <v>30</v>
      </c>
      <c r="N46718" t="s">
        <v>66</v>
      </c>
      <c r="O46718" t="s">
        <v>67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 s="2" t="str">
        <f>TEXT(pizza_sales[[#This Row],[order_time]],"hh")</f>
        <v>12</v>
      </c>
      <c r="J46719">
        <v>16.75</v>
      </c>
      <c r="K46719">
        <v>16.75</v>
      </c>
      <c r="L46719" t="s">
        <v>171</v>
      </c>
      <c r="M46719" t="s">
        <v>30</v>
      </c>
      <c r="N46719" t="s">
        <v>70</v>
      </c>
      <c r="O46719" t="s">
        <v>71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 s="2" t="str">
        <f>TEXT(pizza_sales[[#This Row],[order_time]],"hh")</f>
        <v>12</v>
      </c>
      <c r="J46720">
        <v>17.95</v>
      </c>
      <c r="K46720">
        <v>17.95</v>
      </c>
      <c r="L46720" t="s">
        <v>170</v>
      </c>
      <c r="M46720" t="s">
        <v>19</v>
      </c>
      <c r="N46720" t="s">
        <v>87</v>
      </c>
      <c r="O46720" t="s">
        <v>88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 s="2" t="str">
        <f>TEXT(pizza_sales[[#This Row],[order_time]],"hh")</f>
        <v>12</v>
      </c>
      <c r="J46721">
        <v>16</v>
      </c>
      <c r="K46721">
        <v>16</v>
      </c>
      <c r="L46721" t="s">
        <v>171</v>
      </c>
      <c r="M46721" t="s">
        <v>19</v>
      </c>
      <c r="N46721" t="s">
        <v>62</v>
      </c>
      <c r="O46721" t="s">
        <v>63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 s="2" t="str">
        <f>TEXT(pizza_sales[[#This Row],[order_time]],"hh")</f>
        <v>12</v>
      </c>
      <c r="J46722">
        <v>16.75</v>
      </c>
      <c r="K46722">
        <v>16.75</v>
      </c>
      <c r="L46722" t="s">
        <v>171</v>
      </c>
      <c r="M46722" t="s">
        <v>30</v>
      </c>
      <c r="N46722" t="s">
        <v>70</v>
      </c>
      <c r="O46722" t="s">
        <v>71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 s="2" t="str">
        <f>TEXT(pizza_sales[[#This Row],[order_time]],"hh")</f>
        <v>12</v>
      </c>
      <c r="J46723">
        <v>12.75</v>
      </c>
      <c r="K46723">
        <v>12.75</v>
      </c>
      <c r="L46723" t="s">
        <v>172</v>
      </c>
      <c r="M46723" t="s">
        <v>30</v>
      </c>
      <c r="N46723" t="s">
        <v>70</v>
      </c>
      <c r="O46723" t="s">
        <v>71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 s="2" t="str">
        <f>TEXT(pizza_sales[[#This Row],[order_time]],"hh")</f>
        <v>12</v>
      </c>
      <c r="J46724">
        <v>10.5</v>
      </c>
      <c r="K46724">
        <v>10.5</v>
      </c>
      <c r="L46724" t="s">
        <v>172</v>
      </c>
      <c r="M46724" t="s">
        <v>12</v>
      </c>
      <c r="N46724" t="s">
        <v>13</v>
      </c>
      <c r="O46724" t="s">
        <v>14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 s="2" t="str">
        <f>TEXT(pizza_sales[[#This Row],[order_time]],"hh")</f>
        <v>12</v>
      </c>
      <c r="J46725">
        <v>12</v>
      </c>
      <c r="K46725">
        <v>12</v>
      </c>
      <c r="L46725" t="s">
        <v>172</v>
      </c>
      <c r="M46725" t="s">
        <v>12</v>
      </c>
      <c r="N46725" t="s">
        <v>51</v>
      </c>
      <c r="O46725" t="s">
        <v>52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 s="2" t="str">
        <f>TEXT(pizza_sales[[#This Row],[order_time]],"hh")</f>
        <v>12</v>
      </c>
      <c r="J46726">
        <v>16.5</v>
      </c>
      <c r="K46726">
        <v>16.5</v>
      </c>
      <c r="L46726" t="s">
        <v>171</v>
      </c>
      <c r="M46726" t="s">
        <v>23</v>
      </c>
      <c r="N46726" t="s">
        <v>24</v>
      </c>
      <c r="O46726" t="s">
        <v>25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 s="2" t="str">
        <f>TEXT(pizza_sales[[#This Row],[order_time]],"hh")</f>
        <v>12</v>
      </c>
      <c r="J46727">
        <v>12.75</v>
      </c>
      <c r="K46727">
        <v>12.75</v>
      </c>
      <c r="L46727" t="s">
        <v>172</v>
      </c>
      <c r="M46727" t="s">
        <v>30</v>
      </c>
      <c r="N46727" t="s">
        <v>66</v>
      </c>
      <c r="O46727" t="s">
        <v>67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 s="2" t="str">
        <f>TEXT(pizza_sales[[#This Row],[order_time]],"hh")</f>
        <v>12</v>
      </c>
      <c r="J46728">
        <v>16</v>
      </c>
      <c r="K46728">
        <v>16</v>
      </c>
      <c r="L46728" t="s">
        <v>171</v>
      </c>
      <c r="M46728" t="s">
        <v>19</v>
      </c>
      <c r="N46728" t="s">
        <v>62</v>
      </c>
      <c r="O46728" t="s">
        <v>63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 s="2" t="str">
        <f>TEXT(pizza_sales[[#This Row],[order_time]],"hh")</f>
        <v>12</v>
      </c>
      <c r="J46729">
        <v>16.5</v>
      </c>
      <c r="K46729">
        <v>16.5</v>
      </c>
      <c r="L46729" t="s">
        <v>171</v>
      </c>
      <c r="M46729" t="s">
        <v>23</v>
      </c>
      <c r="N46729" t="s">
        <v>35</v>
      </c>
      <c r="O46729" t="s">
        <v>36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 s="2" t="str">
        <f>TEXT(pizza_sales[[#This Row],[order_time]],"hh")</f>
        <v>12</v>
      </c>
      <c r="J46730">
        <v>16.5</v>
      </c>
      <c r="K46730">
        <v>16.5</v>
      </c>
      <c r="L46730" t="s">
        <v>171</v>
      </c>
      <c r="M46730" t="s">
        <v>23</v>
      </c>
      <c r="N46730" t="s">
        <v>56</v>
      </c>
      <c r="O46730" t="s">
        <v>57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 s="2" t="str">
        <f>TEXT(pizza_sales[[#This Row],[order_time]],"hh")</f>
        <v>12</v>
      </c>
      <c r="J46731">
        <v>16</v>
      </c>
      <c r="K46731">
        <v>16</v>
      </c>
      <c r="L46731" t="s">
        <v>171</v>
      </c>
      <c r="M46731" t="s">
        <v>12</v>
      </c>
      <c r="N46731" t="s">
        <v>90</v>
      </c>
      <c r="O46731" t="s">
        <v>91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 s="2" t="str">
        <f>TEXT(pizza_sales[[#This Row],[order_time]],"hh")</f>
        <v>13</v>
      </c>
      <c r="J46732">
        <v>20.75</v>
      </c>
      <c r="K46732">
        <v>20.75</v>
      </c>
      <c r="L46732" t="s">
        <v>170</v>
      </c>
      <c r="M46732" t="s">
        <v>30</v>
      </c>
      <c r="N46732" t="s">
        <v>70</v>
      </c>
      <c r="O46732" t="s">
        <v>71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 s="2" t="str">
        <f>TEXT(pizza_sales[[#This Row],[order_time]],"hh")</f>
        <v>13</v>
      </c>
      <c r="J46733">
        <v>20.25</v>
      </c>
      <c r="K46733">
        <v>20.25</v>
      </c>
      <c r="L46733" t="s">
        <v>170</v>
      </c>
      <c r="M46733" t="s">
        <v>19</v>
      </c>
      <c r="N46733" t="s">
        <v>106</v>
      </c>
      <c r="O46733" t="s">
        <v>107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 s="2" t="str">
        <f>TEXT(pizza_sales[[#This Row],[order_time]],"hh")</f>
        <v>13</v>
      </c>
      <c r="J46734">
        <v>20.75</v>
      </c>
      <c r="K46734">
        <v>20.75</v>
      </c>
      <c r="L46734" t="s">
        <v>170</v>
      </c>
      <c r="M46734" t="s">
        <v>23</v>
      </c>
      <c r="N46734" t="s">
        <v>103</v>
      </c>
      <c r="O46734" t="s">
        <v>104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 s="2" t="str">
        <f>TEXT(pizza_sales[[#This Row],[order_time]],"hh")</f>
        <v>13</v>
      </c>
      <c r="J46735">
        <v>20.25</v>
      </c>
      <c r="K46735">
        <v>20.25</v>
      </c>
      <c r="L46735" t="s">
        <v>170</v>
      </c>
      <c r="M46735" t="s">
        <v>23</v>
      </c>
      <c r="N46735" t="s">
        <v>110</v>
      </c>
      <c r="O46735" t="s">
        <v>111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 s="2" t="str">
        <f>TEXT(pizza_sales[[#This Row],[order_time]],"hh")</f>
        <v>13</v>
      </c>
      <c r="J46736">
        <v>16.5</v>
      </c>
      <c r="K46736">
        <v>16.5</v>
      </c>
      <c r="L46736" t="s">
        <v>171</v>
      </c>
      <c r="M46736" t="s">
        <v>23</v>
      </c>
      <c r="N46736" t="s">
        <v>56</v>
      </c>
      <c r="O46736" t="s">
        <v>57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 s="2" t="str">
        <f>TEXT(pizza_sales[[#This Row],[order_time]],"hh")</f>
        <v>13</v>
      </c>
      <c r="J46737">
        <v>20.75</v>
      </c>
      <c r="K46737">
        <v>20.75</v>
      </c>
      <c r="L46737" t="s">
        <v>170</v>
      </c>
      <c r="M46737" t="s">
        <v>30</v>
      </c>
      <c r="N46737" t="s">
        <v>70</v>
      </c>
      <c r="O46737" t="s">
        <v>71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 s="2" t="str">
        <f>TEXT(pizza_sales[[#This Row],[order_time]],"hh")</f>
        <v>13</v>
      </c>
      <c r="J46738">
        <v>12</v>
      </c>
      <c r="K46738">
        <v>12</v>
      </c>
      <c r="L46738" t="s">
        <v>172</v>
      </c>
      <c r="M46738" t="s">
        <v>12</v>
      </c>
      <c r="N46738" t="s">
        <v>16</v>
      </c>
      <c r="O46738" t="s">
        <v>17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 s="2" t="str">
        <f>TEXT(pizza_sales[[#This Row],[order_time]],"hh")</f>
        <v>13</v>
      </c>
      <c r="J46739">
        <v>18.5</v>
      </c>
      <c r="K46739">
        <v>18.5</v>
      </c>
      <c r="L46739" t="s">
        <v>170</v>
      </c>
      <c r="M46739" t="s">
        <v>19</v>
      </c>
      <c r="N46739" t="s">
        <v>20</v>
      </c>
      <c r="O46739" t="s">
        <v>21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 s="2" t="str">
        <f>TEXT(pizza_sales[[#This Row],[order_time]],"hh")</f>
        <v>13</v>
      </c>
      <c r="J46740">
        <v>16.5</v>
      </c>
      <c r="K46740">
        <v>16.5</v>
      </c>
      <c r="L46740" t="s">
        <v>170</v>
      </c>
      <c r="M46740" t="s">
        <v>12</v>
      </c>
      <c r="N46740" t="s">
        <v>13</v>
      </c>
      <c r="O46740" t="s">
        <v>14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 s="2" t="str">
        <f>TEXT(pizza_sales[[#This Row],[order_time]],"hh")</f>
        <v>13</v>
      </c>
      <c r="J46741">
        <v>20.25</v>
      </c>
      <c r="K46741">
        <v>20.25</v>
      </c>
      <c r="L46741" t="s">
        <v>170</v>
      </c>
      <c r="M46741" t="s">
        <v>19</v>
      </c>
      <c r="N46741" t="s">
        <v>27</v>
      </c>
      <c r="O46741" t="s">
        <v>28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 s="2" t="str">
        <f>TEXT(pizza_sales[[#This Row],[order_time]],"hh")</f>
        <v>13</v>
      </c>
      <c r="J46742">
        <v>12</v>
      </c>
      <c r="K46742">
        <v>12</v>
      </c>
      <c r="L46742" t="s">
        <v>172</v>
      </c>
      <c r="M46742" t="s">
        <v>19</v>
      </c>
      <c r="N46742" t="s">
        <v>27</v>
      </c>
      <c r="O46742" t="s">
        <v>28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 s="2" t="str">
        <f>TEXT(pizza_sales[[#This Row],[order_time]],"hh")</f>
        <v>13</v>
      </c>
      <c r="J46743">
        <v>12</v>
      </c>
      <c r="K46743">
        <v>24</v>
      </c>
      <c r="L46743" t="s">
        <v>172</v>
      </c>
      <c r="M46743" t="s">
        <v>12</v>
      </c>
      <c r="N46743" t="s">
        <v>90</v>
      </c>
      <c r="O46743" t="s">
        <v>91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 s="2" t="str">
        <f>TEXT(pizza_sales[[#This Row],[order_time]],"hh")</f>
        <v>13</v>
      </c>
      <c r="J46744">
        <v>11</v>
      </c>
      <c r="K46744">
        <v>11</v>
      </c>
      <c r="L46744" t="s">
        <v>172</v>
      </c>
      <c r="M46744" t="s">
        <v>12</v>
      </c>
      <c r="N46744" t="s">
        <v>126</v>
      </c>
      <c r="O46744" t="s">
        <v>127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 s="2" t="str">
        <f>TEXT(pizza_sales[[#This Row],[order_time]],"hh")</f>
        <v>13</v>
      </c>
      <c r="J46745">
        <v>12.5</v>
      </c>
      <c r="K46745">
        <v>25</v>
      </c>
      <c r="L46745" t="s">
        <v>171</v>
      </c>
      <c r="M46745" t="s">
        <v>12</v>
      </c>
      <c r="N46745" t="s">
        <v>74</v>
      </c>
      <c r="O46745" t="s">
        <v>75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 s="2" t="str">
        <f>TEXT(pizza_sales[[#This Row],[order_time]],"hh")</f>
        <v>13</v>
      </c>
      <c r="J46746">
        <v>16.5</v>
      </c>
      <c r="K46746">
        <v>16.5</v>
      </c>
      <c r="L46746" t="s">
        <v>171</v>
      </c>
      <c r="M46746" t="s">
        <v>23</v>
      </c>
      <c r="N46746" t="s">
        <v>84</v>
      </c>
      <c r="O46746" t="s">
        <v>85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 s="2" t="str">
        <f>TEXT(pizza_sales[[#This Row],[order_time]],"hh")</f>
        <v>13</v>
      </c>
      <c r="J46747">
        <v>16.5</v>
      </c>
      <c r="K46747">
        <v>16.5</v>
      </c>
      <c r="L46747" t="s">
        <v>171</v>
      </c>
      <c r="M46747" t="s">
        <v>23</v>
      </c>
      <c r="N46747" t="s">
        <v>44</v>
      </c>
      <c r="O46747" t="s">
        <v>45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 s="2" t="str">
        <f>TEXT(pizza_sales[[#This Row],[order_time]],"hh")</f>
        <v>13</v>
      </c>
      <c r="J46748">
        <v>25.5</v>
      </c>
      <c r="K46748">
        <v>25.5</v>
      </c>
      <c r="L46748" t="s">
        <v>174</v>
      </c>
      <c r="M46748" t="s">
        <v>12</v>
      </c>
      <c r="N46748" t="s">
        <v>41</v>
      </c>
      <c r="O46748" t="s">
        <v>42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 s="2" t="str">
        <f>TEXT(pizza_sales[[#This Row],[order_time]],"hh")</f>
        <v>13</v>
      </c>
      <c r="J46749">
        <v>20.25</v>
      </c>
      <c r="K46749">
        <v>20.25</v>
      </c>
      <c r="L46749" t="s">
        <v>170</v>
      </c>
      <c r="M46749" t="s">
        <v>19</v>
      </c>
      <c r="N46749" t="s">
        <v>62</v>
      </c>
      <c r="O46749" t="s">
        <v>63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 s="2" t="str">
        <f>TEXT(pizza_sales[[#This Row],[order_time]],"hh")</f>
        <v>13</v>
      </c>
      <c r="J46750">
        <v>20.75</v>
      </c>
      <c r="K46750">
        <v>20.75</v>
      </c>
      <c r="L46750" t="s">
        <v>170</v>
      </c>
      <c r="M46750" t="s">
        <v>30</v>
      </c>
      <c r="N46750" t="s">
        <v>66</v>
      </c>
      <c r="O46750" t="s">
        <v>67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 s="2" t="str">
        <f>TEXT(pizza_sales[[#This Row],[order_time]],"hh")</f>
        <v>13</v>
      </c>
      <c r="J46751">
        <v>12.75</v>
      </c>
      <c r="K46751">
        <v>12.75</v>
      </c>
      <c r="L46751" t="s">
        <v>172</v>
      </c>
      <c r="M46751" t="s">
        <v>30</v>
      </c>
      <c r="N46751" t="s">
        <v>120</v>
      </c>
      <c r="O46751" t="s">
        <v>121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 s="2" t="str">
        <f>TEXT(pizza_sales[[#This Row],[order_time]],"hh")</f>
        <v>13</v>
      </c>
      <c r="J46752">
        <v>12.5</v>
      </c>
      <c r="K46752">
        <v>12.5</v>
      </c>
      <c r="L46752" t="s">
        <v>172</v>
      </c>
      <c r="M46752" t="s">
        <v>23</v>
      </c>
      <c r="N46752" t="s">
        <v>35</v>
      </c>
      <c r="O46752" t="s">
        <v>36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 s="2" t="str">
        <f>TEXT(pizza_sales[[#This Row],[order_time]],"hh")</f>
        <v>13</v>
      </c>
      <c r="J46753">
        <v>9.75</v>
      </c>
      <c r="K46753">
        <v>9.75</v>
      </c>
      <c r="L46753" t="s">
        <v>172</v>
      </c>
      <c r="M46753" t="s">
        <v>12</v>
      </c>
      <c r="N46753" t="s">
        <v>74</v>
      </c>
      <c r="O46753" t="s">
        <v>75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 s="2" t="str">
        <f>TEXT(pizza_sales[[#This Row],[order_time]],"hh")</f>
        <v>13</v>
      </c>
      <c r="J46754">
        <v>12.75</v>
      </c>
      <c r="K46754">
        <v>12.75</v>
      </c>
      <c r="L46754" t="s">
        <v>172</v>
      </c>
      <c r="M46754" t="s">
        <v>30</v>
      </c>
      <c r="N46754" t="s">
        <v>78</v>
      </c>
      <c r="O46754" t="s">
        <v>79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 s="2" t="str">
        <f>TEXT(pizza_sales[[#This Row],[order_time]],"hh")</f>
        <v>13</v>
      </c>
      <c r="J46755">
        <v>16.75</v>
      </c>
      <c r="K46755">
        <v>16.75</v>
      </c>
      <c r="L46755" t="s">
        <v>171</v>
      </c>
      <c r="M46755" t="s">
        <v>30</v>
      </c>
      <c r="N46755" t="s">
        <v>66</v>
      </c>
      <c r="O46755" t="s">
        <v>67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 s="2" t="str">
        <f>TEXT(pizza_sales[[#This Row],[order_time]],"hh")</f>
        <v>14</v>
      </c>
      <c r="J46756">
        <v>20.75</v>
      </c>
      <c r="K46756">
        <v>20.75</v>
      </c>
      <c r="L46756" t="s">
        <v>170</v>
      </c>
      <c r="M46756" t="s">
        <v>30</v>
      </c>
      <c r="N46756" t="s">
        <v>66</v>
      </c>
      <c r="O46756" t="s">
        <v>67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 s="2" t="str">
        <f>TEXT(pizza_sales[[#This Row],[order_time]],"hh")</f>
        <v>14</v>
      </c>
      <c r="J46757">
        <v>16.75</v>
      </c>
      <c r="K46757">
        <v>16.75</v>
      </c>
      <c r="L46757" t="s">
        <v>171</v>
      </c>
      <c r="M46757" t="s">
        <v>30</v>
      </c>
      <c r="N46757" t="s">
        <v>70</v>
      </c>
      <c r="O46757" t="s">
        <v>71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 s="2" t="str">
        <f>TEXT(pizza_sales[[#This Row],[order_time]],"hh")</f>
        <v>14</v>
      </c>
      <c r="J46758">
        <v>13.25</v>
      </c>
      <c r="K46758">
        <v>13.25</v>
      </c>
      <c r="L46758" t="s">
        <v>171</v>
      </c>
      <c r="M46758" t="s">
        <v>12</v>
      </c>
      <c r="N46758" t="s">
        <v>13</v>
      </c>
      <c r="O46758" t="s">
        <v>14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 s="2" t="str">
        <f>TEXT(pizza_sales[[#This Row],[order_time]],"hh")</f>
        <v>14</v>
      </c>
      <c r="J46759">
        <v>12</v>
      </c>
      <c r="K46759">
        <v>12</v>
      </c>
      <c r="L46759" t="s">
        <v>172</v>
      </c>
      <c r="M46759" t="s">
        <v>12</v>
      </c>
      <c r="N46759" t="s">
        <v>16</v>
      </c>
      <c r="O46759" t="s">
        <v>17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 s="2" t="str">
        <f>TEXT(pizza_sales[[#This Row],[order_time]],"hh")</f>
        <v>15</v>
      </c>
      <c r="J46760">
        <v>16.75</v>
      </c>
      <c r="K46760">
        <v>16.75</v>
      </c>
      <c r="L46760" t="s">
        <v>171</v>
      </c>
      <c r="M46760" t="s">
        <v>30</v>
      </c>
      <c r="N46760" t="s">
        <v>78</v>
      </c>
      <c r="O46760" t="s">
        <v>79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 s="2" t="str">
        <f>TEXT(pizza_sales[[#This Row],[order_time]],"hh")</f>
        <v>15</v>
      </c>
      <c r="J46761">
        <v>10.5</v>
      </c>
      <c r="K46761">
        <v>10.5</v>
      </c>
      <c r="L46761" t="s">
        <v>172</v>
      </c>
      <c r="M46761" t="s">
        <v>12</v>
      </c>
      <c r="N46761" t="s">
        <v>13</v>
      </c>
      <c r="O46761" t="s">
        <v>14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 s="2" t="str">
        <f>TEXT(pizza_sales[[#This Row],[order_time]],"hh")</f>
        <v>15</v>
      </c>
      <c r="J46762">
        <v>16</v>
      </c>
      <c r="K46762">
        <v>16</v>
      </c>
      <c r="L46762" t="s">
        <v>171</v>
      </c>
      <c r="M46762" t="s">
        <v>12</v>
      </c>
      <c r="N46762" t="s">
        <v>41</v>
      </c>
      <c r="O46762" t="s">
        <v>42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 s="2" t="str">
        <f>TEXT(pizza_sales[[#This Row],[order_time]],"hh")</f>
        <v>15</v>
      </c>
      <c r="J46763">
        <v>16</v>
      </c>
      <c r="K46763">
        <v>16</v>
      </c>
      <c r="L46763" t="s">
        <v>171</v>
      </c>
      <c r="M46763" t="s">
        <v>12</v>
      </c>
      <c r="N46763" t="s">
        <v>16</v>
      </c>
      <c r="O46763" t="s">
        <v>17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 s="2" t="str">
        <f>TEXT(pizza_sales[[#This Row],[order_time]],"hh")</f>
        <v>15</v>
      </c>
      <c r="J46764">
        <v>12.5</v>
      </c>
      <c r="K46764">
        <v>12.5</v>
      </c>
      <c r="L46764" t="s">
        <v>172</v>
      </c>
      <c r="M46764" t="s">
        <v>19</v>
      </c>
      <c r="N46764" t="s">
        <v>59</v>
      </c>
      <c r="O46764" t="s">
        <v>60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 s="2" t="str">
        <f>TEXT(pizza_sales[[#This Row],[order_time]],"hh")</f>
        <v>15</v>
      </c>
      <c r="J46765">
        <v>10.5</v>
      </c>
      <c r="K46765">
        <v>10.5</v>
      </c>
      <c r="L46765" t="s">
        <v>172</v>
      </c>
      <c r="M46765" t="s">
        <v>12</v>
      </c>
      <c r="N46765" t="s">
        <v>13</v>
      </c>
      <c r="O46765" t="s">
        <v>14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 s="2" t="str">
        <f>TEXT(pizza_sales[[#This Row],[order_time]],"hh")</f>
        <v>15</v>
      </c>
      <c r="J46766">
        <v>20.25</v>
      </c>
      <c r="K46766">
        <v>20.25</v>
      </c>
      <c r="L46766" t="s">
        <v>170</v>
      </c>
      <c r="M46766" t="s">
        <v>19</v>
      </c>
      <c r="N46766" t="s">
        <v>106</v>
      </c>
      <c r="O46766" t="s">
        <v>107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 s="2" t="str">
        <f>TEXT(pizza_sales[[#This Row],[order_time]],"hh")</f>
        <v>16</v>
      </c>
      <c r="J46767">
        <v>20.25</v>
      </c>
      <c r="K46767">
        <v>20.25</v>
      </c>
      <c r="L46767" t="s">
        <v>170</v>
      </c>
      <c r="M46767" t="s">
        <v>19</v>
      </c>
      <c r="N46767" t="s">
        <v>100</v>
      </c>
      <c r="O46767" t="s">
        <v>101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 s="2" t="str">
        <f>TEXT(pizza_sales[[#This Row],[order_time]],"hh")</f>
        <v>16</v>
      </c>
      <c r="J46768">
        <v>20.75</v>
      </c>
      <c r="K46768">
        <v>20.75</v>
      </c>
      <c r="L46768" t="s">
        <v>170</v>
      </c>
      <c r="M46768" t="s">
        <v>30</v>
      </c>
      <c r="N46768" t="s">
        <v>66</v>
      </c>
      <c r="O46768" t="s">
        <v>67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 s="2" t="str">
        <f>TEXT(pizza_sales[[#This Row],[order_time]],"hh")</f>
        <v>16</v>
      </c>
      <c r="J46769">
        <v>16.75</v>
      </c>
      <c r="K46769">
        <v>16.75</v>
      </c>
      <c r="L46769" t="s">
        <v>171</v>
      </c>
      <c r="M46769" t="s">
        <v>30</v>
      </c>
      <c r="N46769" t="s">
        <v>66</v>
      </c>
      <c r="O46769" t="s">
        <v>67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 s="2" t="str">
        <f>TEXT(pizza_sales[[#This Row],[order_time]],"hh")</f>
        <v>16</v>
      </c>
      <c r="J46770">
        <v>20.75</v>
      </c>
      <c r="K46770">
        <v>20.75</v>
      </c>
      <c r="L46770" t="s">
        <v>170</v>
      </c>
      <c r="M46770" t="s">
        <v>23</v>
      </c>
      <c r="N46770" t="s">
        <v>56</v>
      </c>
      <c r="O46770" t="s">
        <v>57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 s="2" t="str">
        <f>TEXT(pizza_sales[[#This Row],[order_time]],"hh")</f>
        <v>16</v>
      </c>
      <c r="J46771">
        <v>20.75</v>
      </c>
      <c r="K46771">
        <v>20.75</v>
      </c>
      <c r="L46771" t="s">
        <v>170</v>
      </c>
      <c r="M46771" t="s">
        <v>30</v>
      </c>
      <c r="N46771" t="s">
        <v>38</v>
      </c>
      <c r="O46771" t="s">
        <v>39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 s="2" t="str">
        <f>TEXT(pizza_sales[[#This Row],[order_time]],"hh")</f>
        <v>16</v>
      </c>
      <c r="J46772">
        <v>16.5</v>
      </c>
      <c r="K46772">
        <v>16.5</v>
      </c>
      <c r="L46772" t="s">
        <v>170</v>
      </c>
      <c r="M46772" t="s">
        <v>12</v>
      </c>
      <c r="N46772" t="s">
        <v>13</v>
      </c>
      <c r="O46772" t="s">
        <v>14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 s="2" t="str">
        <f>TEXT(pizza_sales[[#This Row],[order_time]],"hh")</f>
        <v>16</v>
      </c>
      <c r="J46773">
        <v>9.75</v>
      </c>
      <c r="K46773">
        <v>9.75</v>
      </c>
      <c r="L46773" t="s">
        <v>172</v>
      </c>
      <c r="M46773" t="s">
        <v>12</v>
      </c>
      <c r="N46773" t="s">
        <v>74</v>
      </c>
      <c r="O46773" t="s">
        <v>75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 s="2" t="str">
        <f>TEXT(pizza_sales[[#This Row],[order_time]],"hh")</f>
        <v>16</v>
      </c>
      <c r="J46774">
        <v>12</v>
      </c>
      <c r="K46774">
        <v>12</v>
      </c>
      <c r="L46774" t="s">
        <v>172</v>
      </c>
      <c r="M46774" t="s">
        <v>19</v>
      </c>
      <c r="N46774" t="s">
        <v>100</v>
      </c>
      <c r="O46774" t="s">
        <v>101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 s="2" t="str">
        <f>TEXT(pizza_sales[[#This Row],[order_time]],"hh")</f>
        <v>16</v>
      </c>
      <c r="J46775">
        <v>12</v>
      </c>
      <c r="K46775">
        <v>12</v>
      </c>
      <c r="L46775" t="s">
        <v>172</v>
      </c>
      <c r="M46775" t="s">
        <v>12</v>
      </c>
      <c r="N46775" t="s">
        <v>81</v>
      </c>
      <c r="O46775" t="s">
        <v>82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 s="2" t="str">
        <f>TEXT(pizza_sales[[#This Row],[order_time]],"hh")</f>
        <v>16</v>
      </c>
      <c r="J46776">
        <v>20.75</v>
      </c>
      <c r="K46776">
        <v>20.75</v>
      </c>
      <c r="L46776" t="s">
        <v>170</v>
      </c>
      <c r="M46776" t="s">
        <v>23</v>
      </c>
      <c r="N46776" t="s">
        <v>103</v>
      </c>
      <c r="O46776" t="s">
        <v>104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 s="2" t="str">
        <f>TEXT(pizza_sales[[#This Row],[order_time]],"hh")</f>
        <v>17</v>
      </c>
      <c r="J46777">
        <v>12.75</v>
      </c>
      <c r="K46777">
        <v>12.75</v>
      </c>
      <c r="L46777" t="s">
        <v>172</v>
      </c>
      <c r="M46777" t="s">
        <v>30</v>
      </c>
      <c r="N46777" t="s">
        <v>78</v>
      </c>
      <c r="O46777" t="s">
        <v>79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 s="2" t="str">
        <f>TEXT(pizza_sales[[#This Row],[order_time]],"hh")</f>
        <v>17</v>
      </c>
      <c r="J46778">
        <v>17.95</v>
      </c>
      <c r="K46778">
        <v>17.95</v>
      </c>
      <c r="L46778" t="s">
        <v>170</v>
      </c>
      <c r="M46778" t="s">
        <v>19</v>
      </c>
      <c r="N46778" t="s">
        <v>87</v>
      </c>
      <c r="O46778" t="s">
        <v>88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 s="2" t="str">
        <f>TEXT(pizza_sales[[#This Row],[order_time]],"hh")</f>
        <v>17</v>
      </c>
      <c r="J46779">
        <v>17.5</v>
      </c>
      <c r="K46779">
        <v>17.5</v>
      </c>
      <c r="L46779" t="s">
        <v>170</v>
      </c>
      <c r="M46779" t="s">
        <v>12</v>
      </c>
      <c r="N46779" t="s">
        <v>126</v>
      </c>
      <c r="O46779" t="s">
        <v>127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 s="2" t="str">
        <f>TEXT(pizza_sales[[#This Row],[order_time]],"hh")</f>
        <v>17</v>
      </c>
      <c r="J46780">
        <v>12.25</v>
      </c>
      <c r="K46780">
        <v>12.25</v>
      </c>
      <c r="L46780" t="s">
        <v>172</v>
      </c>
      <c r="M46780" t="s">
        <v>23</v>
      </c>
      <c r="N46780" t="s">
        <v>110</v>
      </c>
      <c r="O46780" t="s">
        <v>111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 s="2" t="str">
        <f>TEXT(pizza_sales[[#This Row],[order_time]],"hh")</f>
        <v>17</v>
      </c>
      <c r="J46781">
        <v>20.75</v>
      </c>
      <c r="K46781">
        <v>20.75</v>
      </c>
      <c r="L46781" t="s">
        <v>170</v>
      </c>
      <c r="M46781" t="s">
        <v>30</v>
      </c>
      <c r="N46781" t="s">
        <v>70</v>
      </c>
      <c r="O46781" t="s">
        <v>71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 s="2" t="str">
        <f>TEXT(pizza_sales[[#This Row],[order_time]],"hh")</f>
        <v>17</v>
      </c>
      <c r="J46782">
        <v>20.75</v>
      </c>
      <c r="K46782">
        <v>20.75</v>
      </c>
      <c r="L46782" t="s">
        <v>170</v>
      </c>
      <c r="M46782" t="s">
        <v>23</v>
      </c>
      <c r="N46782" t="s">
        <v>24</v>
      </c>
      <c r="O46782" t="s">
        <v>25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 s="2" t="str">
        <f>TEXT(pizza_sales[[#This Row],[order_time]],"hh")</f>
        <v>17</v>
      </c>
      <c r="J46783">
        <v>16.5</v>
      </c>
      <c r="K46783">
        <v>16.5</v>
      </c>
      <c r="L46783" t="s">
        <v>171</v>
      </c>
      <c r="M46783" t="s">
        <v>23</v>
      </c>
      <c r="N46783" t="s">
        <v>24</v>
      </c>
      <c r="O46783" t="s">
        <v>25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 s="2" t="str">
        <f>TEXT(pizza_sales[[#This Row],[order_time]],"hh")</f>
        <v>17</v>
      </c>
      <c r="J46784">
        <v>11</v>
      </c>
      <c r="K46784">
        <v>11</v>
      </c>
      <c r="L46784" t="s">
        <v>172</v>
      </c>
      <c r="M46784" t="s">
        <v>12</v>
      </c>
      <c r="N46784" t="s">
        <v>126</v>
      </c>
      <c r="O46784" t="s">
        <v>127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 s="2" t="str">
        <f>TEXT(pizza_sales[[#This Row],[order_time]],"hh")</f>
        <v>17</v>
      </c>
      <c r="J46785">
        <v>12.75</v>
      </c>
      <c r="K46785">
        <v>12.75</v>
      </c>
      <c r="L46785" t="s">
        <v>172</v>
      </c>
      <c r="M46785" t="s">
        <v>30</v>
      </c>
      <c r="N46785" t="s">
        <v>38</v>
      </c>
      <c r="O46785" t="s">
        <v>39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 s="2" t="str">
        <f>TEXT(pizza_sales[[#This Row],[order_time]],"hh")</f>
        <v>17</v>
      </c>
      <c r="J46786">
        <v>12</v>
      </c>
      <c r="K46786">
        <v>12</v>
      </c>
      <c r="L46786" t="s">
        <v>172</v>
      </c>
      <c r="M46786" t="s">
        <v>19</v>
      </c>
      <c r="N46786" t="s">
        <v>27</v>
      </c>
      <c r="O46786" t="s">
        <v>28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 s="2" t="str">
        <f>TEXT(pizza_sales[[#This Row],[order_time]],"hh")</f>
        <v>17</v>
      </c>
      <c r="J46787">
        <v>20.75</v>
      </c>
      <c r="K46787">
        <v>20.75</v>
      </c>
      <c r="L46787" t="s">
        <v>170</v>
      </c>
      <c r="M46787" t="s">
        <v>23</v>
      </c>
      <c r="N46787" t="s">
        <v>84</v>
      </c>
      <c r="O46787" t="s">
        <v>85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 s="2" t="str">
        <f>TEXT(pizza_sales[[#This Row],[order_time]],"hh")</f>
        <v>17</v>
      </c>
      <c r="J46788">
        <v>16</v>
      </c>
      <c r="K46788">
        <v>16</v>
      </c>
      <c r="L46788" t="s">
        <v>171</v>
      </c>
      <c r="M46788" t="s">
        <v>19</v>
      </c>
      <c r="N46788" t="s">
        <v>48</v>
      </c>
      <c r="O46788" t="s">
        <v>49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 s="2" t="str">
        <f>TEXT(pizza_sales[[#This Row],[order_time]],"hh")</f>
        <v>17</v>
      </c>
      <c r="J46789">
        <v>12.75</v>
      </c>
      <c r="K46789">
        <v>12.75</v>
      </c>
      <c r="L46789" t="s">
        <v>172</v>
      </c>
      <c r="M46789" t="s">
        <v>19</v>
      </c>
      <c r="N46789" t="s">
        <v>97</v>
      </c>
      <c r="O46789" t="s">
        <v>98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 s="2" t="str">
        <f>TEXT(pizza_sales[[#This Row],[order_time]],"hh")</f>
        <v>17</v>
      </c>
      <c r="J46790">
        <v>25.5</v>
      </c>
      <c r="K46790">
        <v>51</v>
      </c>
      <c r="L46790" t="s">
        <v>174</v>
      </c>
      <c r="M46790" t="s">
        <v>12</v>
      </c>
      <c r="N46790" t="s">
        <v>41</v>
      </c>
      <c r="O46790" t="s">
        <v>42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 s="2" t="str">
        <f>TEXT(pizza_sales[[#This Row],[order_time]],"hh")</f>
        <v>17</v>
      </c>
      <c r="J46791">
        <v>16</v>
      </c>
      <c r="K46791">
        <v>16</v>
      </c>
      <c r="L46791" t="s">
        <v>171</v>
      </c>
      <c r="M46791" t="s">
        <v>12</v>
      </c>
      <c r="N46791" t="s">
        <v>16</v>
      </c>
      <c r="O46791" t="s">
        <v>17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 s="2" t="str">
        <f>TEXT(pizza_sales[[#This Row],[order_time]],"hh")</f>
        <v>18</v>
      </c>
      <c r="J46792">
        <v>20.75</v>
      </c>
      <c r="K46792">
        <v>20.75</v>
      </c>
      <c r="L46792" t="s">
        <v>170</v>
      </c>
      <c r="M46792" t="s">
        <v>30</v>
      </c>
      <c r="N46792" t="s">
        <v>38</v>
      </c>
      <c r="O46792" t="s">
        <v>39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 s="2" t="str">
        <f>TEXT(pizza_sales[[#This Row],[order_time]],"hh")</f>
        <v>18</v>
      </c>
      <c r="J46793">
        <v>13.25</v>
      </c>
      <c r="K46793">
        <v>13.25</v>
      </c>
      <c r="L46793" t="s">
        <v>171</v>
      </c>
      <c r="M46793" t="s">
        <v>12</v>
      </c>
      <c r="N46793" t="s">
        <v>13</v>
      </c>
      <c r="O46793" t="s">
        <v>14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 s="2" t="str">
        <f>TEXT(pizza_sales[[#This Row],[order_time]],"hh")</f>
        <v>18</v>
      </c>
      <c r="J46794">
        <v>20.5</v>
      </c>
      <c r="K46794">
        <v>20.5</v>
      </c>
      <c r="L46794" t="s">
        <v>170</v>
      </c>
      <c r="M46794" t="s">
        <v>12</v>
      </c>
      <c r="N46794" t="s">
        <v>51</v>
      </c>
      <c r="O46794" t="s">
        <v>52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 s="2" t="str">
        <f>TEXT(pizza_sales[[#This Row],[order_time]],"hh")</f>
        <v>18</v>
      </c>
      <c r="J46795">
        <v>12</v>
      </c>
      <c r="K46795">
        <v>12</v>
      </c>
      <c r="L46795" t="s">
        <v>172</v>
      </c>
      <c r="M46795" t="s">
        <v>19</v>
      </c>
      <c r="N46795" t="s">
        <v>27</v>
      </c>
      <c r="O46795" t="s">
        <v>28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 s="2" t="str">
        <f>TEXT(pizza_sales[[#This Row],[order_time]],"hh")</f>
        <v>18</v>
      </c>
      <c r="J46796">
        <v>20.75</v>
      </c>
      <c r="K46796">
        <v>20.75</v>
      </c>
      <c r="L46796" t="s">
        <v>170</v>
      </c>
      <c r="M46796" t="s">
        <v>30</v>
      </c>
      <c r="N46796" t="s">
        <v>66</v>
      </c>
      <c r="O46796" t="s">
        <v>67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 s="2" t="str">
        <f>TEXT(pizza_sales[[#This Row],[order_time]],"hh")</f>
        <v>18</v>
      </c>
      <c r="J46797">
        <v>23.65</v>
      </c>
      <c r="K46797">
        <v>23.65</v>
      </c>
      <c r="L46797" t="s">
        <v>172</v>
      </c>
      <c r="M46797" t="s">
        <v>23</v>
      </c>
      <c r="N46797" t="s">
        <v>161</v>
      </c>
      <c r="O46797" t="s">
        <v>162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 s="2" t="str">
        <f>TEXT(pizza_sales[[#This Row],[order_time]],"hh")</f>
        <v>18</v>
      </c>
      <c r="J46798">
        <v>20.25</v>
      </c>
      <c r="K46798">
        <v>20.25</v>
      </c>
      <c r="L46798" t="s">
        <v>170</v>
      </c>
      <c r="M46798" t="s">
        <v>19</v>
      </c>
      <c r="N46798" t="s">
        <v>100</v>
      </c>
      <c r="O46798" t="s">
        <v>101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 s="2" t="str">
        <f>TEXT(pizza_sales[[#This Row],[order_time]],"hh")</f>
        <v>18</v>
      </c>
      <c r="J46799">
        <v>12</v>
      </c>
      <c r="K46799">
        <v>12</v>
      </c>
      <c r="L46799" t="s">
        <v>172</v>
      </c>
      <c r="M46799" t="s">
        <v>12</v>
      </c>
      <c r="N46799" t="s">
        <v>41</v>
      </c>
      <c r="O46799" t="s">
        <v>42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 s="2" t="str">
        <f>TEXT(pizza_sales[[#This Row],[order_time]],"hh")</f>
        <v>18</v>
      </c>
      <c r="J46800">
        <v>12</v>
      </c>
      <c r="K46800">
        <v>12</v>
      </c>
      <c r="L46800" t="s">
        <v>172</v>
      </c>
      <c r="M46800" t="s">
        <v>19</v>
      </c>
      <c r="N46800" t="s">
        <v>62</v>
      </c>
      <c r="O46800" t="s">
        <v>63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 s="2" t="str">
        <f>TEXT(pizza_sales[[#This Row],[order_time]],"hh")</f>
        <v>18</v>
      </c>
      <c r="J46801">
        <v>17.95</v>
      </c>
      <c r="K46801">
        <v>17.95</v>
      </c>
      <c r="L46801" t="s">
        <v>170</v>
      </c>
      <c r="M46801" t="s">
        <v>19</v>
      </c>
      <c r="N46801" t="s">
        <v>87</v>
      </c>
      <c r="O46801" t="s">
        <v>88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 s="2" t="str">
        <f>TEXT(pizza_sales[[#This Row],[order_time]],"hh")</f>
        <v>18</v>
      </c>
      <c r="J46802">
        <v>17.5</v>
      </c>
      <c r="K46802">
        <v>17.5</v>
      </c>
      <c r="L46802" t="s">
        <v>170</v>
      </c>
      <c r="M46802" t="s">
        <v>12</v>
      </c>
      <c r="N46802" t="s">
        <v>126</v>
      </c>
      <c r="O46802" t="s">
        <v>127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 s="2" t="str">
        <f>TEXT(pizza_sales[[#This Row],[order_time]],"hh")</f>
        <v>18</v>
      </c>
      <c r="J46803">
        <v>12</v>
      </c>
      <c r="K46803">
        <v>12</v>
      </c>
      <c r="L46803" t="s">
        <v>172</v>
      </c>
      <c r="M46803" t="s">
        <v>19</v>
      </c>
      <c r="N46803" t="s">
        <v>100</v>
      </c>
      <c r="O46803" t="s">
        <v>101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 s="2" t="str">
        <f>TEXT(pizza_sales[[#This Row],[order_time]],"hh")</f>
        <v>18</v>
      </c>
      <c r="J46804">
        <v>12.5</v>
      </c>
      <c r="K46804">
        <v>12.5</v>
      </c>
      <c r="L46804" t="s">
        <v>172</v>
      </c>
      <c r="M46804" t="s">
        <v>23</v>
      </c>
      <c r="N46804" t="s">
        <v>44</v>
      </c>
      <c r="O46804" t="s">
        <v>45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 s="2" t="str">
        <f>TEXT(pizza_sales[[#This Row],[order_time]],"hh")</f>
        <v>18</v>
      </c>
      <c r="J46805">
        <v>16</v>
      </c>
      <c r="K46805">
        <v>16</v>
      </c>
      <c r="L46805" t="s">
        <v>171</v>
      </c>
      <c r="M46805" t="s">
        <v>12</v>
      </c>
      <c r="N46805" t="s">
        <v>51</v>
      </c>
      <c r="O46805" t="s">
        <v>52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 s="2" t="str">
        <f>TEXT(pizza_sales[[#This Row],[order_time]],"hh")</f>
        <v>18</v>
      </c>
      <c r="J46806">
        <v>16.5</v>
      </c>
      <c r="K46806">
        <v>16.5</v>
      </c>
      <c r="L46806" t="s">
        <v>171</v>
      </c>
      <c r="M46806" t="s">
        <v>23</v>
      </c>
      <c r="N46806" t="s">
        <v>35</v>
      </c>
      <c r="O46806" t="s">
        <v>36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 s="2" t="str">
        <f>TEXT(pizza_sales[[#This Row],[order_time]],"hh")</f>
        <v>18</v>
      </c>
      <c r="J46807">
        <v>16</v>
      </c>
      <c r="K46807">
        <v>16</v>
      </c>
      <c r="L46807" t="s">
        <v>171</v>
      </c>
      <c r="M46807" t="s">
        <v>19</v>
      </c>
      <c r="N46807" t="s">
        <v>100</v>
      </c>
      <c r="O46807" t="s">
        <v>101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 s="2" t="str">
        <f>TEXT(pizza_sales[[#This Row],[order_time]],"hh")</f>
        <v>18</v>
      </c>
      <c r="J46808">
        <v>12.5</v>
      </c>
      <c r="K46808">
        <v>12.5</v>
      </c>
      <c r="L46808" t="s">
        <v>172</v>
      </c>
      <c r="M46808" t="s">
        <v>23</v>
      </c>
      <c r="N46808" t="s">
        <v>103</v>
      </c>
      <c r="O46808" t="s">
        <v>104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 s="2" t="str">
        <f>TEXT(pizza_sales[[#This Row],[order_time]],"hh")</f>
        <v>18</v>
      </c>
      <c r="J46809">
        <v>20.75</v>
      </c>
      <c r="K46809">
        <v>20.75</v>
      </c>
      <c r="L46809" t="s">
        <v>170</v>
      </c>
      <c r="M46809" t="s">
        <v>30</v>
      </c>
      <c r="N46809" t="s">
        <v>31</v>
      </c>
      <c r="O46809" t="s">
        <v>32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 s="2" t="str">
        <f>TEXT(pizza_sales[[#This Row],[order_time]],"hh")</f>
        <v>18</v>
      </c>
      <c r="J46810">
        <v>25.5</v>
      </c>
      <c r="K46810">
        <v>25.5</v>
      </c>
      <c r="L46810" t="s">
        <v>174</v>
      </c>
      <c r="M46810" t="s">
        <v>12</v>
      </c>
      <c r="N46810" t="s">
        <v>41</v>
      </c>
      <c r="O46810" t="s">
        <v>42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 s="2" t="str">
        <f>TEXT(pizza_sales[[#This Row],[order_time]],"hh")</f>
        <v>19</v>
      </c>
      <c r="J46811">
        <v>12</v>
      </c>
      <c r="K46811">
        <v>12</v>
      </c>
      <c r="L46811" t="s">
        <v>172</v>
      </c>
      <c r="M46811" t="s">
        <v>12</v>
      </c>
      <c r="N46811" t="s">
        <v>16</v>
      </c>
      <c r="O46811" t="s">
        <v>17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 s="2" t="str">
        <f>TEXT(pizza_sales[[#This Row],[order_time]],"hh")</f>
        <v>19</v>
      </c>
      <c r="J46812">
        <v>16</v>
      </c>
      <c r="K46812">
        <v>16</v>
      </c>
      <c r="L46812" t="s">
        <v>171</v>
      </c>
      <c r="M46812" t="s">
        <v>19</v>
      </c>
      <c r="N46812" t="s">
        <v>100</v>
      </c>
      <c r="O46812" t="s">
        <v>101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 s="2" t="str">
        <f>TEXT(pizza_sales[[#This Row],[order_time]],"hh")</f>
        <v>19</v>
      </c>
      <c r="J46813">
        <v>14.5</v>
      </c>
      <c r="K46813">
        <v>14.5</v>
      </c>
      <c r="L46813" t="s">
        <v>171</v>
      </c>
      <c r="M46813" t="s">
        <v>12</v>
      </c>
      <c r="N46813" t="s">
        <v>126</v>
      </c>
      <c r="O46813" t="s">
        <v>127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 s="2" t="str">
        <f>TEXT(pizza_sales[[#This Row],[order_time]],"hh")</f>
        <v>19</v>
      </c>
      <c r="J46814">
        <v>20.25</v>
      </c>
      <c r="K46814">
        <v>20.25</v>
      </c>
      <c r="L46814" t="s">
        <v>170</v>
      </c>
      <c r="M46814" t="s">
        <v>19</v>
      </c>
      <c r="N46814" t="s">
        <v>106</v>
      </c>
      <c r="O46814" t="s">
        <v>107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 s="2" t="str">
        <f>TEXT(pizza_sales[[#This Row],[order_time]],"hh")</f>
        <v>19</v>
      </c>
      <c r="J46815">
        <v>12.75</v>
      </c>
      <c r="K46815">
        <v>12.75</v>
      </c>
      <c r="L46815" t="s">
        <v>172</v>
      </c>
      <c r="M46815" t="s">
        <v>30</v>
      </c>
      <c r="N46815" t="s">
        <v>38</v>
      </c>
      <c r="O46815" t="s">
        <v>39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 s="2" t="str">
        <f>TEXT(pizza_sales[[#This Row],[order_time]],"hh")</f>
        <v>19</v>
      </c>
      <c r="J46816">
        <v>12</v>
      </c>
      <c r="K46816">
        <v>12</v>
      </c>
      <c r="L46816" t="s">
        <v>172</v>
      </c>
      <c r="M46816" t="s">
        <v>19</v>
      </c>
      <c r="N46816" t="s">
        <v>48</v>
      </c>
      <c r="O46816" t="s">
        <v>49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 s="2" t="str">
        <f>TEXT(pizza_sales[[#This Row],[order_time]],"hh")</f>
        <v>19</v>
      </c>
      <c r="J46817">
        <v>16.5</v>
      </c>
      <c r="K46817">
        <v>16.5</v>
      </c>
      <c r="L46817" t="s">
        <v>170</v>
      </c>
      <c r="M46817" t="s">
        <v>12</v>
      </c>
      <c r="N46817" t="s">
        <v>13</v>
      </c>
      <c r="O46817" t="s">
        <v>14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 s="2" t="str">
        <f>TEXT(pizza_sales[[#This Row],[order_time]],"hh")</f>
        <v>19</v>
      </c>
      <c r="J46818">
        <v>15.25</v>
      </c>
      <c r="K46818">
        <v>15.25</v>
      </c>
      <c r="L46818" t="s">
        <v>170</v>
      </c>
      <c r="M46818" t="s">
        <v>12</v>
      </c>
      <c r="N46818" t="s">
        <v>74</v>
      </c>
      <c r="O46818" t="s">
        <v>75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 s="2" t="str">
        <f>TEXT(pizza_sales[[#This Row],[order_time]],"hh")</f>
        <v>19</v>
      </c>
      <c r="J46819">
        <v>16.75</v>
      </c>
      <c r="K46819">
        <v>16.75</v>
      </c>
      <c r="L46819" t="s">
        <v>171</v>
      </c>
      <c r="M46819" t="s">
        <v>30</v>
      </c>
      <c r="N46819" t="s">
        <v>38</v>
      </c>
      <c r="O46819" t="s">
        <v>39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 s="2" t="str">
        <f>TEXT(pizza_sales[[#This Row],[order_time]],"hh")</f>
        <v>19</v>
      </c>
      <c r="J46820">
        <v>16</v>
      </c>
      <c r="K46820">
        <v>16</v>
      </c>
      <c r="L46820" t="s">
        <v>171</v>
      </c>
      <c r="M46820" t="s">
        <v>12</v>
      </c>
      <c r="N46820" t="s">
        <v>51</v>
      </c>
      <c r="O46820" t="s">
        <v>52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 s="2" t="str">
        <f>TEXT(pizza_sales[[#This Row],[order_time]],"hh")</f>
        <v>19</v>
      </c>
      <c r="J46821">
        <v>20.75</v>
      </c>
      <c r="K46821">
        <v>20.75</v>
      </c>
      <c r="L46821" t="s">
        <v>170</v>
      </c>
      <c r="M46821" t="s">
        <v>30</v>
      </c>
      <c r="N46821" t="s">
        <v>38</v>
      </c>
      <c r="O46821" t="s">
        <v>39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 s="2" t="str">
        <f>TEXT(pizza_sales[[#This Row],[order_time]],"hh")</f>
        <v>19</v>
      </c>
      <c r="J46822">
        <v>16.5</v>
      </c>
      <c r="K46822">
        <v>16.5</v>
      </c>
      <c r="L46822" t="s">
        <v>170</v>
      </c>
      <c r="M46822" t="s">
        <v>12</v>
      </c>
      <c r="N46822" t="s">
        <v>13</v>
      </c>
      <c r="O46822" t="s">
        <v>14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 s="2" t="str">
        <f>TEXT(pizza_sales[[#This Row],[order_time]],"hh")</f>
        <v>19</v>
      </c>
      <c r="J46823">
        <v>20.5</v>
      </c>
      <c r="K46823">
        <v>20.5</v>
      </c>
      <c r="L46823" t="s">
        <v>170</v>
      </c>
      <c r="M46823" t="s">
        <v>12</v>
      </c>
      <c r="N46823" t="s">
        <v>51</v>
      </c>
      <c r="O46823" t="s">
        <v>52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 s="2" t="str">
        <f>TEXT(pizza_sales[[#This Row],[order_time]],"hh")</f>
        <v>19</v>
      </c>
      <c r="J46824">
        <v>16</v>
      </c>
      <c r="K46824">
        <v>16</v>
      </c>
      <c r="L46824" t="s">
        <v>171</v>
      </c>
      <c r="M46824" t="s">
        <v>12</v>
      </c>
      <c r="N46824" t="s">
        <v>51</v>
      </c>
      <c r="O46824" t="s">
        <v>52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 s="2" t="str">
        <f>TEXT(pizza_sales[[#This Row],[order_time]],"hh")</f>
        <v>19</v>
      </c>
      <c r="J46825">
        <v>20.5</v>
      </c>
      <c r="K46825">
        <v>20.5</v>
      </c>
      <c r="L46825" t="s">
        <v>170</v>
      </c>
      <c r="M46825" t="s">
        <v>12</v>
      </c>
      <c r="N46825" t="s">
        <v>41</v>
      </c>
      <c r="O46825" t="s">
        <v>42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 s="2" t="str">
        <f>TEXT(pizza_sales[[#This Row],[order_time]],"hh")</f>
        <v>19</v>
      </c>
      <c r="J46826">
        <v>12.25</v>
      </c>
      <c r="K46826">
        <v>12.25</v>
      </c>
      <c r="L46826" t="s">
        <v>172</v>
      </c>
      <c r="M46826" t="s">
        <v>23</v>
      </c>
      <c r="N46826" t="s">
        <v>110</v>
      </c>
      <c r="O46826" t="s">
        <v>111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 s="2" t="str">
        <f>TEXT(pizza_sales[[#This Row],[order_time]],"hh")</f>
        <v>19</v>
      </c>
      <c r="J46827">
        <v>12</v>
      </c>
      <c r="K46827">
        <v>12</v>
      </c>
      <c r="L46827" t="s">
        <v>172</v>
      </c>
      <c r="M46827" t="s">
        <v>12</v>
      </c>
      <c r="N46827" t="s">
        <v>81</v>
      </c>
      <c r="O46827" t="s">
        <v>82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 s="2" t="str">
        <f>TEXT(pizza_sales[[#This Row],[order_time]],"hh")</f>
        <v>19</v>
      </c>
      <c r="J46828">
        <v>14.75</v>
      </c>
      <c r="K46828">
        <v>14.75</v>
      </c>
      <c r="L46828" t="s">
        <v>171</v>
      </c>
      <c r="M46828" t="s">
        <v>19</v>
      </c>
      <c r="N46828" t="s">
        <v>87</v>
      </c>
      <c r="O46828" t="s">
        <v>88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 s="2" t="str">
        <f>TEXT(pizza_sales[[#This Row],[order_time]],"hh")</f>
        <v>19</v>
      </c>
      <c r="J46829">
        <v>20.75</v>
      </c>
      <c r="K46829">
        <v>20.75</v>
      </c>
      <c r="L46829" t="s">
        <v>170</v>
      </c>
      <c r="M46829" t="s">
        <v>23</v>
      </c>
      <c r="N46829" t="s">
        <v>24</v>
      </c>
      <c r="O46829" t="s">
        <v>25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 s="2" t="str">
        <f>TEXT(pizza_sales[[#This Row],[order_time]],"hh")</f>
        <v>19</v>
      </c>
      <c r="J46830">
        <v>16.75</v>
      </c>
      <c r="K46830">
        <v>16.75</v>
      </c>
      <c r="L46830" t="s">
        <v>171</v>
      </c>
      <c r="M46830" t="s">
        <v>30</v>
      </c>
      <c r="N46830" t="s">
        <v>66</v>
      </c>
      <c r="O46830" t="s">
        <v>67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 s="2" t="str">
        <f>TEXT(pizza_sales[[#This Row],[order_time]],"hh")</f>
        <v>19</v>
      </c>
      <c r="J46831">
        <v>20.5</v>
      </c>
      <c r="K46831">
        <v>20.5</v>
      </c>
      <c r="L46831" t="s">
        <v>170</v>
      </c>
      <c r="M46831" t="s">
        <v>12</v>
      </c>
      <c r="N46831" t="s">
        <v>90</v>
      </c>
      <c r="O46831" t="s">
        <v>91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 s="2" t="str">
        <f>TEXT(pizza_sales[[#This Row],[order_time]],"hh")</f>
        <v>19</v>
      </c>
      <c r="J46832">
        <v>11</v>
      </c>
      <c r="K46832">
        <v>11</v>
      </c>
      <c r="L46832" t="s">
        <v>172</v>
      </c>
      <c r="M46832" t="s">
        <v>12</v>
      </c>
      <c r="N46832" t="s">
        <v>126</v>
      </c>
      <c r="O46832" t="s">
        <v>127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 s="2" t="str">
        <f>TEXT(pizza_sales[[#This Row],[order_time]],"hh")</f>
        <v>20</v>
      </c>
      <c r="J46833">
        <v>20.75</v>
      </c>
      <c r="K46833">
        <v>20.75</v>
      </c>
      <c r="L46833" t="s">
        <v>170</v>
      </c>
      <c r="M46833" t="s">
        <v>23</v>
      </c>
      <c r="N46833" t="s">
        <v>84</v>
      </c>
      <c r="O46833" t="s">
        <v>85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 s="2" t="str">
        <f>TEXT(pizza_sales[[#This Row],[order_time]],"hh")</f>
        <v>20</v>
      </c>
      <c r="J46834">
        <v>16</v>
      </c>
      <c r="K46834">
        <v>16</v>
      </c>
      <c r="L46834" t="s">
        <v>171</v>
      </c>
      <c r="M46834" t="s">
        <v>12</v>
      </c>
      <c r="N46834" t="s">
        <v>16</v>
      </c>
      <c r="O46834" t="s">
        <v>17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 s="2" t="str">
        <f>TEXT(pizza_sales[[#This Row],[order_time]],"hh")</f>
        <v>20</v>
      </c>
      <c r="J46835">
        <v>12</v>
      </c>
      <c r="K46835">
        <v>12</v>
      </c>
      <c r="L46835" t="s">
        <v>172</v>
      </c>
      <c r="M46835" t="s">
        <v>12</v>
      </c>
      <c r="N46835" t="s">
        <v>90</v>
      </c>
      <c r="O46835" t="s">
        <v>91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 s="2" t="str">
        <f>TEXT(pizza_sales[[#This Row],[order_time]],"hh")</f>
        <v>20</v>
      </c>
      <c r="J46836">
        <v>12.5</v>
      </c>
      <c r="K46836">
        <v>12.5</v>
      </c>
      <c r="L46836" t="s">
        <v>172</v>
      </c>
      <c r="M46836" t="s">
        <v>23</v>
      </c>
      <c r="N46836" t="s">
        <v>103</v>
      </c>
      <c r="O46836" t="s">
        <v>104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 s="2" t="str">
        <f>TEXT(pizza_sales[[#This Row],[order_time]],"hh")</f>
        <v>20</v>
      </c>
      <c r="J46837">
        <v>16.5</v>
      </c>
      <c r="K46837">
        <v>16.5</v>
      </c>
      <c r="L46837" t="s">
        <v>171</v>
      </c>
      <c r="M46837" t="s">
        <v>23</v>
      </c>
      <c r="N46837" t="s">
        <v>56</v>
      </c>
      <c r="O46837" t="s">
        <v>57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 s="2" t="str">
        <f>TEXT(pizza_sales[[#This Row],[order_time]],"hh")</f>
        <v>20</v>
      </c>
      <c r="J46838">
        <v>12.5</v>
      </c>
      <c r="K46838">
        <v>12.5</v>
      </c>
      <c r="L46838" t="s">
        <v>172</v>
      </c>
      <c r="M46838" t="s">
        <v>23</v>
      </c>
      <c r="N46838" t="s">
        <v>56</v>
      </c>
      <c r="O46838" t="s">
        <v>57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 s="2" t="str">
        <f>TEXT(pizza_sales[[#This Row],[order_time]],"hh")</f>
        <v>20</v>
      </c>
      <c r="J46839">
        <v>12</v>
      </c>
      <c r="K46839">
        <v>12</v>
      </c>
      <c r="L46839" t="s">
        <v>172</v>
      </c>
      <c r="M46839" t="s">
        <v>12</v>
      </c>
      <c r="N46839" t="s">
        <v>81</v>
      </c>
      <c r="O46839" t="s">
        <v>82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 s="2" t="str">
        <f>TEXT(pizza_sales[[#This Row],[order_time]],"hh")</f>
        <v>21</v>
      </c>
      <c r="J46840">
        <v>16</v>
      </c>
      <c r="K46840">
        <v>16</v>
      </c>
      <c r="L46840" t="s">
        <v>171</v>
      </c>
      <c r="M46840" t="s">
        <v>12</v>
      </c>
      <c r="N46840" t="s">
        <v>16</v>
      </c>
      <c r="O46840" t="s">
        <v>17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 s="2" t="str">
        <f>TEXT(pizza_sales[[#This Row],[order_time]],"hh")</f>
        <v>22</v>
      </c>
      <c r="J46841">
        <v>16</v>
      </c>
      <c r="K46841">
        <v>16</v>
      </c>
      <c r="L46841" t="s">
        <v>171</v>
      </c>
      <c r="M46841" t="s">
        <v>19</v>
      </c>
      <c r="N46841" t="s">
        <v>106</v>
      </c>
      <c r="O46841" t="s">
        <v>107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 s="2" t="str">
        <f>TEXT(pizza_sales[[#This Row],[order_time]],"hh")</f>
        <v>11</v>
      </c>
      <c r="J46842">
        <v>12</v>
      </c>
      <c r="K46842">
        <v>12</v>
      </c>
      <c r="L46842" t="s">
        <v>172</v>
      </c>
      <c r="M46842" t="s">
        <v>12</v>
      </c>
      <c r="N46842" t="s">
        <v>81</v>
      </c>
      <c r="O46842" t="s">
        <v>82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 s="2" t="str">
        <f>TEXT(pizza_sales[[#This Row],[order_time]],"hh")</f>
        <v>11</v>
      </c>
      <c r="J46843">
        <v>20.75</v>
      </c>
      <c r="K46843">
        <v>20.75</v>
      </c>
      <c r="L46843" t="s">
        <v>170</v>
      </c>
      <c r="M46843" t="s">
        <v>30</v>
      </c>
      <c r="N46843" t="s">
        <v>70</v>
      </c>
      <c r="O46843" t="s">
        <v>71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 s="2" t="str">
        <f>TEXT(pizza_sales[[#This Row],[order_time]],"hh")</f>
        <v>11</v>
      </c>
      <c r="J46844">
        <v>12.75</v>
      </c>
      <c r="K46844">
        <v>12.75</v>
      </c>
      <c r="L46844" t="s">
        <v>172</v>
      </c>
      <c r="M46844" t="s">
        <v>30</v>
      </c>
      <c r="N46844" t="s">
        <v>70</v>
      </c>
      <c r="O46844" t="s">
        <v>71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 s="2" t="str">
        <f>TEXT(pizza_sales[[#This Row],[order_time]],"hh")</f>
        <v>11</v>
      </c>
      <c r="J46845">
        <v>20.75</v>
      </c>
      <c r="K46845">
        <v>20.75</v>
      </c>
      <c r="L46845" t="s">
        <v>170</v>
      </c>
      <c r="M46845" t="s">
        <v>30</v>
      </c>
      <c r="N46845" t="s">
        <v>66</v>
      </c>
      <c r="O46845" t="s">
        <v>67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 s="2" t="str">
        <f>TEXT(pizza_sales[[#This Row],[order_time]],"hh")</f>
        <v>11</v>
      </c>
      <c r="J46846">
        <v>18.5</v>
      </c>
      <c r="K46846">
        <v>18.5</v>
      </c>
      <c r="L46846" t="s">
        <v>170</v>
      </c>
      <c r="M46846" t="s">
        <v>19</v>
      </c>
      <c r="N46846" t="s">
        <v>20</v>
      </c>
      <c r="O46846" t="s">
        <v>21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 s="2" t="str">
        <f>TEXT(pizza_sales[[#This Row],[order_time]],"hh")</f>
        <v>11</v>
      </c>
      <c r="J46847">
        <v>12.5</v>
      </c>
      <c r="K46847">
        <v>12.5</v>
      </c>
      <c r="L46847" t="s">
        <v>171</v>
      </c>
      <c r="M46847" t="s">
        <v>12</v>
      </c>
      <c r="N46847" t="s">
        <v>74</v>
      </c>
      <c r="O46847" t="s">
        <v>75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 s="2" t="str">
        <f>TEXT(pizza_sales[[#This Row],[order_time]],"hh")</f>
        <v>11</v>
      </c>
      <c r="J46848">
        <v>12.5</v>
      </c>
      <c r="K46848">
        <v>12.5</v>
      </c>
      <c r="L46848" t="s">
        <v>172</v>
      </c>
      <c r="M46848" t="s">
        <v>23</v>
      </c>
      <c r="N46848" t="s">
        <v>35</v>
      </c>
      <c r="O46848" t="s">
        <v>36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 s="2" t="str">
        <f>TEXT(pizza_sales[[#This Row],[order_time]],"hh")</f>
        <v>11</v>
      </c>
      <c r="J46849">
        <v>20.5</v>
      </c>
      <c r="K46849">
        <v>20.5</v>
      </c>
      <c r="L46849" t="s">
        <v>170</v>
      </c>
      <c r="M46849" t="s">
        <v>12</v>
      </c>
      <c r="N46849" t="s">
        <v>51</v>
      </c>
      <c r="O46849" t="s">
        <v>52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 s="2" t="str">
        <f>TEXT(pizza_sales[[#This Row],[order_time]],"hh")</f>
        <v>11</v>
      </c>
      <c r="J46850">
        <v>16.75</v>
      </c>
      <c r="K46850">
        <v>16.75</v>
      </c>
      <c r="L46850" t="s">
        <v>171</v>
      </c>
      <c r="M46850" t="s">
        <v>30</v>
      </c>
      <c r="N46850" t="s">
        <v>38</v>
      </c>
      <c r="O46850" t="s">
        <v>39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 s="2" t="str">
        <f>TEXT(pizza_sales[[#This Row],[order_time]],"hh")</f>
        <v>11</v>
      </c>
      <c r="J46851">
        <v>16</v>
      </c>
      <c r="K46851">
        <v>16</v>
      </c>
      <c r="L46851" t="s">
        <v>171</v>
      </c>
      <c r="M46851" t="s">
        <v>12</v>
      </c>
      <c r="N46851" t="s">
        <v>16</v>
      </c>
      <c r="O46851" t="s">
        <v>17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 s="2" t="str">
        <f>TEXT(pizza_sales[[#This Row],[order_time]],"hh")</f>
        <v>12</v>
      </c>
      <c r="J46852">
        <v>12</v>
      </c>
      <c r="K46852">
        <v>12</v>
      </c>
      <c r="L46852" t="s">
        <v>172</v>
      </c>
      <c r="M46852" t="s">
        <v>12</v>
      </c>
      <c r="N46852" t="s">
        <v>81</v>
      </c>
      <c r="O46852" t="s">
        <v>82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 s="2" t="str">
        <f>TEXT(pizza_sales[[#This Row],[order_time]],"hh")</f>
        <v>12</v>
      </c>
      <c r="J46853">
        <v>20.75</v>
      </c>
      <c r="K46853">
        <v>20.75</v>
      </c>
      <c r="L46853" t="s">
        <v>170</v>
      </c>
      <c r="M46853" t="s">
        <v>30</v>
      </c>
      <c r="N46853" t="s">
        <v>38</v>
      </c>
      <c r="O46853" t="s">
        <v>39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 s="2" t="str">
        <f>TEXT(pizza_sales[[#This Row],[order_time]],"hh")</f>
        <v>12</v>
      </c>
      <c r="J46854">
        <v>17.95</v>
      </c>
      <c r="K46854">
        <v>17.95</v>
      </c>
      <c r="L46854" t="s">
        <v>170</v>
      </c>
      <c r="M46854" t="s">
        <v>19</v>
      </c>
      <c r="N46854" t="s">
        <v>87</v>
      </c>
      <c r="O46854" t="s">
        <v>88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 s="2" t="str">
        <f>TEXT(pizza_sales[[#This Row],[order_time]],"hh")</f>
        <v>12</v>
      </c>
      <c r="J46855">
        <v>12</v>
      </c>
      <c r="K46855">
        <v>12</v>
      </c>
      <c r="L46855" t="s">
        <v>172</v>
      </c>
      <c r="M46855" t="s">
        <v>12</v>
      </c>
      <c r="N46855" t="s">
        <v>16</v>
      </c>
      <c r="O46855" t="s">
        <v>17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 s="2" t="str">
        <f>TEXT(pizza_sales[[#This Row],[order_time]],"hh")</f>
        <v>12</v>
      </c>
      <c r="J46856">
        <v>20.25</v>
      </c>
      <c r="K46856">
        <v>20.25</v>
      </c>
      <c r="L46856" t="s">
        <v>170</v>
      </c>
      <c r="M46856" t="s">
        <v>19</v>
      </c>
      <c r="N46856" t="s">
        <v>27</v>
      </c>
      <c r="O46856" t="s">
        <v>28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 s="2" t="str">
        <f>TEXT(pizza_sales[[#This Row],[order_time]],"hh")</f>
        <v>12</v>
      </c>
      <c r="J46857">
        <v>12.5</v>
      </c>
      <c r="K46857">
        <v>12.5</v>
      </c>
      <c r="L46857" t="s">
        <v>172</v>
      </c>
      <c r="M46857" t="s">
        <v>19</v>
      </c>
      <c r="N46857" t="s">
        <v>59</v>
      </c>
      <c r="O46857" t="s">
        <v>60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 s="2" t="str">
        <f>TEXT(pizza_sales[[#This Row],[order_time]],"hh")</f>
        <v>12</v>
      </c>
      <c r="J46858">
        <v>25.5</v>
      </c>
      <c r="K46858">
        <v>25.5</v>
      </c>
      <c r="L46858" t="s">
        <v>174</v>
      </c>
      <c r="M46858" t="s">
        <v>12</v>
      </c>
      <c r="N46858" t="s">
        <v>41</v>
      </c>
      <c r="O46858" t="s">
        <v>42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 s="2" t="str">
        <f>TEXT(pizza_sales[[#This Row],[order_time]],"hh")</f>
        <v>12</v>
      </c>
      <c r="J46859">
        <v>12</v>
      </c>
      <c r="K46859">
        <v>12</v>
      </c>
      <c r="L46859" t="s">
        <v>172</v>
      </c>
      <c r="M46859" t="s">
        <v>19</v>
      </c>
      <c r="N46859" t="s">
        <v>100</v>
      </c>
      <c r="O46859" t="s">
        <v>101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 s="2" t="str">
        <f>TEXT(pizza_sales[[#This Row],[order_time]],"hh")</f>
        <v>12</v>
      </c>
      <c r="J46860">
        <v>17.95</v>
      </c>
      <c r="K46860">
        <v>17.95</v>
      </c>
      <c r="L46860" t="s">
        <v>170</v>
      </c>
      <c r="M46860" t="s">
        <v>19</v>
      </c>
      <c r="N46860" t="s">
        <v>87</v>
      </c>
      <c r="O46860" t="s">
        <v>88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 s="2" t="str">
        <f>TEXT(pizza_sales[[#This Row],[order_time]],"hh")</f>
        <v>13</v>
      </c>
      <c r="J46861">
        <v>12</v>
      </c>
      <c r="K46861">
        <v>12</v>
      </c>
      <c r="L46861" t="s">
        <v>172</v>
      </c>
      <c r="M46861" t="s">
        <v>19</v>
      </c>
      <c r="N46861" t="s">
        <v>100</v>
      </c>
      <c r="O46861" t="s">
        <v>101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 s="2" t="str">
        <f>TEXT(pizza_sales[[#This Row],[order_time]],"hh")</f>
        <v>13</v>
      </c>
      <c r="J46862">
        <v>20.25</v>
      </c>
      <c r="K46862">
        <v>20.25</v>
      </c>
      <c r="L46862" t="s">
        <v>170</v>
      </c>
      <c r="M46862" t="s">
        <v>23</v>
      </c>
      <c r="N46862" t="s">
        <v>110</v>
      </c>
      <c r="O46862" t="s">
        <v>111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 s="2" t="str">
        <f>TEXT(pizza_sales[[#This Row],[order_time]],"hh")</f>
        <v>13</v>
      </c>
      <c r="J46863">
        <v>16</v>
      </c>
      <c r="K46863">
        <v>16</v>
      </c>
      <c r="L46863" t="s">
        <v>171</v>
      </c>
      <c r="M46863" t="s">
        <v>12</v>
      </c>
      <c r="N46863" t="s">
        <v>41</v>
      </c>
      <c r="O46863" t="s">
        <v>42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 s="2" t="str">
        <f>TEXT(pizza_sales[[#This Row],[order_time]],"hh")</f>
        <v>13</v>
      </c>
      <c r="J46864">
        <v>20.25</v>
      </c>
      <c r="K46864">
        <v>20.25</v>
      </c>
      <c r="L46864" t="s">
        <v>170</v>
      </c>
      <c r="M46864" t="s">
        <v>23</v>
      </c>
      <c r="N46864" t="s">
        <v>93</v>
      </c>
      <c r="O46864" t="s">
        <v>94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 s="2" t="str">
        <f>TEXT(pizza_sales[[#This Row],[order_time]],"hh")</f>
        <v>13</v>
      </c>
      <c r="J46865">
        <v>16.25</v>
      </c>
      <c r="K46865">
        <v>16.25</v>
      </c>
      <c r="L46865" t="s">
        <v>171</v>
      </c>
      <c r="M46865" t="s">
        <v>23</v>
      </c>
      <c r="N46865" t="s">
        <v>93</v>
      </c>
      <c r="O46865" t="s">
        <v>94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 s="2" t="str">
        <f>TEXT(pizza_sales[[#This Row],[order_time]],"hh")</f>
        <v>13</v>
      </c>
      <c r="J46866">
        <v>12</v>
      </c>
      <c r="K46866">
        <v>12</v>
      </c>
      <c r="L46866" t="s">
        <v>172</v>
      </c>
      <c r="M46866" t="s">
        <v>12</v>
      </c>
      <c r="N46866" t="s">
        <v>16</v>
      </c>
      <c r="O46866" t="s">
        <v>17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 s="2" t="str">
        <f>TEXT(pizza_sales[[#This Row],[order_time]],"hh")</f>
        <v>13</v>
      </c>
      <c r="J46867">
        <v>18.5</v>
      </c>
      <c r="K46867">
        <v>18.5</v>
      </c>
      <c r="L46867" t="s">
        <v>170</v>
      </c>
      <c r="M46867" t="s">
        <v>19</v>
      </c>
      <c r="N46867" t="s">
        <v>20</v>
      </c>
      <c r="O46867" t="s">
        <v>21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 s="2" t="str">
        <f>TEXT(pizza_sales[[#This Row],[order_time]],"hh")</f>
        <v>13</v>
      </c>
      <c r="J46868">
        <v>16.5</v>
      </c>
      <c r="K46868">
        <v>16.5</v>
      </c>
      <c r="L46868" t="s">
        <v>170</v>
      </c>
      <c r="M46868" t="s">
        <v>12</v>
      </c>
      <c r="N46868" t="s">
        <v>13</v>
      </c>
      <c r="O46868" t="s">
        <v>14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 s="2" t="str">
        <f>TEXT(pizza_sales[[#This Row],[order_time]],"hh")</f>
        <v>13</v>
      </c>
      <c r="J46869">
        <v>16.5</v>
      </c>
      <c r="K46869">
        <v>16.5</v>
      </c>
      <c r="L46869" t="s">
        <v>171</v>
      </c>
      <c r="M46869" t="s">
        <v>23</v>
      </c>
      <c r="N46869" t="s">
        <v>24</v>
      </c>
      <c r="O46869" t="s">
        <v>25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 s="2" t="str">
        <f>TEXT(pizza_sales[[#This Row],[order_time]],"hh")</f>
        <v>13</v>
      </c>
      <c r="J46870">
        <v>21</v>
      </c>
      <c r="K46870">
        <v>21</v>
      </c>
      <c r="L46870" t="s">
        <v>170</v>
      </c>
      <c r="M46870" t="s">
        <v>19</v>
      </c>
      <c r="N46870" t="s">
        <v>97</v>
      </c>
      <c r="O46870" t="s">
        <v>98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 s="2" t="str">
        <f>TEXT(pizza_sales[[#This Row],[order_time]],"hh")</f>
        <v>13</v>
      </c>
      <c r="J46871">
        <v>20.25</v>
      </c>
      <c r="K46871">
        <v>20.25</v>
      </c>
      <c r="L46871" t="s">
        <v>170</v>
      </c>
      <c r="M46871" t="s">
        <v>19</v>
      </c>
      <c r="N46871" t="s">
        <v>27</v>
      </c>
      <c r="O46871" t="s">
        <v>28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 s="2" t="str">
        <f>TEXT(pizza_sales[[#This Row],[order_time]],"hh")</f>
        <v>13</v>
      </c>
      <c r="J46872">
        <v>20.75</v>
      </c>
      <c r="K46872">
        <v>20.75</v>
      </c>
      <c r="L46872" t="s">
        <v>170</v>
      </c>
      <c r="M46872" t="s">
        <v>23</v>
      </c>
      <c r="N46872" t="s">
        <v>103</v>
      </c>
      <c r="O46872" t="s">
        <v>104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 s="2" t="str">
        <f>TEXT(pizza_sales[[#This Row],[order_time]],"hh")</f>
        <v>13</v>
      </c>
      <c r="J46873">
        <v>12.5</v>
      </c>
      <c r="K46873">
        <v>12.5</v>
      </c>
      <c r="L46873" t="s">
        <v>172</v>
      </c>
      <c r="M46873" t="s">
        <v>23</v>
      </c>
      <c r="N46873" t="s">
        <v>103</v>
      </c>
      <c r="O46873" t="s">
        <v>104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 s="2" t="str">
        <f>TEXT(pizza_sales[[#This Row],[order_time]],"hh")</f>
        <v>13</v>
      </c>
      <c r="J46874">
        <v>16.75</v>
      </c>
      <c r="K46874">
        <v>16.75</v>
      </c>
      <c r="L46874" t="s">
        <v>171</v>
      </c>
      <c r="M46874" t="s">
        <v>30</v>
      </c>
      <c r="N46874" t="s">
        <v>66</v>
      </c>
      <c r="O46874" t="s">
        <v>67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 s="2" t="str">
        <f>TEXT(pizza_sales[[#This Row],[order_time]],"hh")</f>
        <v>13</v>
      </c>
      <c r="J46875">
        <v>20.75</v>
      </c>
      <c r="K46875">
        <v>20.75</v>
      </c>
      <c r="L46875" t="s">
        <v>170</v>
      </c>
      <c r="M46875" t="s">
        <v>23</v>
      </c>
      <c r="N46875" t="s">
        <v>56</v>
      </c>
      <c r="O46875" t="s">
        <v>57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 s="2" t="str">
        <f>TEXT(pizza_sales[[#This Row],[order_time]],"hh")</f>
        <v>13</v>
      </c>
      <c r="J46876">
        <v>20.75</v>
      </c>
      <c r="K46876">
        <v>20.75</v>
      </c>
      <c r="L46876" t="s">
        <v>170</v>
      </c>
      <c r="M46876" t="s">
        <v>30</v>
      </c>
      <c r="N46876" t="s">
        <v>31</v>
      </c>
      <c r="O46876" t="s">
        <v>32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 s="2" t="str">
        <f>TEXT(pizza_sales[[#This Row],[order_time]],"hh")</f>
        <v>13</v>
      </c>
      <c r="J46877">
        <v>12</v>
      </c>
      <c r="K46877">
        <v>12</v>
      </c>
      <c r="L46877" t="s">
        <v>172</v>
      </c>
      <c r="M46877" t="s">
        <v>12</v>
      </c>
      <c r="N46877" t="s">
        <v>51</v>
      </c>
      <c r="O46877" t="s">
        <v>52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 s="2" t="str">
        <f>TEXT(pizza_sales[[#This Row],[order_time]],"hh")</f>
        <v>13</v>
      </c>
      <c r="J46878">
        <v>20.25</v>
      </c>
      <c r="K46878">
        <v>20.25</v>
      </c>
      <c r="L46878" t="s">
        <v>170</v>
      </c>
      <c r="M46878" t="s">
        <v>23</v>
      </c>
      <c r="N46878" t="s">
        <v>110</v>
      </c>
      <c r="O46878" t="s">
        <v>111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 s="2" t="str">
        <f>TEXT(pizza_sales[[#This Row],[order_time]],"hh")</f>
        <v>13</v>
      </c>
      <c r="J46879">
        <v>16.25</v>
      </c>
      <c r="K46879">
        <v>16.25</v>
      </c>
      <c r="L46879" t="s">
        <v>171</v>
      </c>
      <c r="M46879" t="s">
        <v>23</v>
      </c>
      <c r="N46879" t="s">
        <v>110</v>
      </c>
      <c r="O46879" t="s">
        <v>111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 s="2" t="str">
        <f>TEXT(pizza_sales[[#This Row],[order_time]],"hh")</f>
        <v>13</v>
      </c>
      <c r="J46880">
        <v>20.75</v>
      </c>
      <c r="K46880">
        <v>20.75</v>
      </c>
      <c r="L46880" t="s">
        <v>170</v>
      </c>
      <c r="M46880" t="s">
        <v>23</v>
      </c>
      <c r="N46880" t="s">
        <v>44</v>
      </c>
      <c r="O46880" t="s">
        <v>45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 s="2" t="str">
        <f>TEXT(pizza_sales[[#This Row],[order_time]],"hh")</f>
        <v>13</v>
      </c>
      <c r="J46881">
        <v>20.75</v>
      </c>
      <c r="K46881">
        <v>20.75</v>
      </c>
      <c r="L46881" t="s">
        <v>170</v>
      </c>
      <c r="M46881" t="s">
        <v>30</v>
      </c>
      <c r="N46881" t="s">
        <v>70</v>
      </c>
      <c r="O46881" t="s">
        <v>71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 s="2" t="str">
        <f>TEXT(pizza_sales[[#This Row],[order_time]],"hh")</f>
        <v>13</v>
      </c>
      <c r="J46882">
        <v>20.5</v>
      </c>
      <c r="K46882">
        <v>20.5</v>
      </c>
      <c r="L46882" t="s">
        <v>170</v>
      </c>
      <c r="M46882" t="s">
        <v>12</v>
      </c>
      <c r="N46882" t="s">
        <v>16</v>
      </c>
      <c r="O46882" t="s">
        <v>17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 s="2" t="str">
        <f>TEXT(pizza_sales[[#This Row],[order_time]],"hh")</f>
        <v>13</v>
      </c>
      <c r="J46883">
        <v>16</v>
      </c>
      <c r="K46883">
        <v>16</v>
      </c>
      <c r="L46883" t="s">
        <v>171</v>
      </c>
      <c r="M46883" t="s">
        <v>19</v>
      </c>
      <c r="N46883" t="s">
        <v>62</v>
      </c>
      <c r="O46883" t="s">
        <v>63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 s="2" t="str">
        <f>TEXT(pizza_sales[[#This Row],[order_time]],"hh")</f>
        <v>13</v>
      </c>
      <c r="J46884">
        <v>14.5</v>
      </c>
      <c r="K46884">
        <v>14.5</v>
      </c>
      <c r="L46884" t="s">
        <v>171</v>
      </c>
      <c r="M46884" t="s">
        <v>12</v>
      </c>
      <c r="N46884" t="s">
        <v>126</v>
      </c>
      <c r="O46884" t="s">
        <v>127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 s="2" t="str">
        <f>TEXT(pizza_sales[[#This Row],[order_time]],"hh")</f>
        <v>13</v>
      </c>
      <c r="J46885">
        <v>9.75</v>
      </c>
      <c r="K46885">
        <v>9.75</v>
      </c>
      <c r="L46885" t="s">
        <v>172</v>
      </c>
      <c r="M46885" t="s">
        <v>12</v>
      </c>
      <c r="N46885" t="s">
        <v>74</v>
      </c>
      <c r="O46885" t="s">
        <v>75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 s="2" t="str">
        <f>TEXT(pizza_sales[[#This Row],[order_time]],"hh")</f>
        <v>13</v>
      </c>
      <c r="J46886">
        <v>16.5</v>
      </c>
      <c r="K46886">
        <v>16.5</v>
      </c>
      <c r="L46886" t="s">
        <v>170</v>
      </c>
      <c r="M46886" t="s">
        <v>12</v>
      </c>
      <c r="N46886" t="s">
        <v>13</v>
      </c>
      <c r="O46886" t="s">
        <v>14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 s="2" t="str">
        <f>TEXT(pizza_sales[[#This Row],[order_time]],"hh")</f>
        <v>13</v>
      </c>
      <c r="J46887">
        <v>12</v>
      </c>
      <c r="K46887">
        <v>12</v>
      </c>
      <c r="L46887" t="s">
        <v>172</v>
      </c>
      <c r="M46887" t="s">
        <v>19</v>
      </c>
      <c r="N46887" t="s">
        <v>27</v>
      </c>
      <c r="O46887" t="s">
        <v>28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 s="2" t="str">
        <f>TEXT(pizza_sales[[#This Row],[order_time]],"hh")</f>
        <v>13</v>
      </c>
      <c r="J46888">
        <v>20.75</v>
      </c>
      <c r="K46888">
        <v>20.75</v>
      </c>
      <c r="L46888" t="s">
        <v>170</v>
      </c>
      <c r="M46888" t="s">
        <v>23</v>
      </c>
      <c r="N46888" t="s">
        <v>103</v>
      </c>
      <c r="O46888" t="s">
        <v>104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 s="2" t="str">
        <f>TEXT(pizza_sales[[#This Row],[order_time]],"hh")</f>
        <v>13</v>
      </c>
      <c r="J46889">
        <v>16.75</v>
      </c>
      <c r="K46889">
        <v>16.75</v>
      </c>
      <c r="L46889" t="s">
        <v>171</v>
      </c>
      <c r="M46889" t="s">
        <v>30</v>
      </c>
      <c r="N46889" t="s">
        <v>120</v>
      </c>
      <c r="O46889" t="s">
        <v>121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 s="2" t="str">
        <f>TEXT(pizza_sales[[#This Row],[order_time]],"hh")</f>
        <v>13</v>
      </c>
      <c r="J46890">
        <v>20.25</v>
      </c>
      <c r="K46890">
        <v>20.25</v>
      </c>
      <c r="L46890" t="s">
        <v>170</v>
      </c>
      <c r="M46890" t="s">
        <v>19</v>
      </c>
      <c r="N46890" t="s">
        <v>27</v>
      </c>
      <c r="O46890" t="s">
        <v>28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 s="2" t="str">
        <f>TEXT(pizza_sales[[#This Row],[order_time]],"hh")</f>
        <v>13</v>
      </c>
      <c r="J46891">
        <v>16</v>
      </c>
      <c r="K46891">
        <v>16</v>
      </c>
      <c r="L46891" t="s">
        <v>171</v>
      </c>
      <c r="M46891" t="s">
        <v>19</v>
      </c>
      <c r="N46891" t="s">
        <v>106</v>
      </c>
      <c r="O46891" t="s">
        <v>107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 s="2" t="str">
        <f>TEXT(pizza_sales[[#This Row],[order_time]],"hh")</f>
        <v>13</v>
      </c>
      <c r="J46892">
        <v>20.5</v>
      </c>
      <c r="K46892">
        <v>20.5</v>
      </c>
      <c r="L46892" t="s">
        <v>170</v>
      </c>
      <c r="M46892" t="s">
        <v>12</v>
      </c>
      <c r="N46892" t="s">
        <v>16</v>
      </c>
      <c r="O46892" t="s">
        <v>17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 s="2" t="str">
        <f>TEXT(pizza_sales[[#This Row],[order_time]],"hh")</f>
        <v>13</v>
      </c>
      <c r="J46893">
        <v>20.25</v>
      </c>
      <c r="K46893">
        <v>20.25</v>
      </c>
      <c r="L46893" t="s">
        <v>170</v>
      </c>
      <c r="M46893" t="s">
        <v>19</v>
      </c>
      <c r="N46893" t="s">
        <v>48</v>
      </c>
      <c r="O46893" t="s">
        <v>49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 s="2" t="str">
        <f>TEXT(pizza_sales[[#This Row],[order_time]],"hh")</f>
        <v>14</v>
      </c>
      <c r="J46894">
        <v>12.75</v>
      </c>
      <c r="K46894">
        <v>12.75</v>
      </c>
      <c r="L46894" t="s">
        <v>172</v>
      </c>
      <c r="M46894" t="s">
        <v>30</v>
      </c>
      <c r="N46894" t="s">
        <v>70</v>
      </c>
      <c r="O46894" t="s">
        <v>71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 s="2" t="str">
        <f>TEXT(pizza_sales[[#This Row],[order_time]],"hh")</f>
        <v>14</v>
      </c>
      <c r="J46895">
        <v>20.25</v>
      </c>
      <c r="K46895">
        <v>20.25</v>
      </c>
      <c r="L46895" t="s">
        <v>170</v>
      </c>
      <c r="M46895" t="s">
        <v>23</v>
      </c>
      <c r="N46895" t="s">
        <v>110</v>
      </c>
      <c r="O46895" t="s">
        <v>111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 s="2" t="str">
        <f>TEXT(pizza_sales[[#This Row],[order_time]],"hh")</f>
        <v>14</v>
      </c>
      <c r="J46896">
        <v>16</v>
      </c>
      <c r="K46896">
        <v>16</v>
      </c>
      <c r="L46896" t="s">
        <v>171</v>
      </c>
      <c r="M46896" t="s">
        <v>19</v>
      </c>
      <c r="N46896" t="s">
        <v>62</v>
      </c>
      <c r="O46896" t="s">
        <v>63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 s="2" t="str">
        <f>TEXT(pizza_sales[[#This Row],[order_time]],"hh")</f>
        <v>14</v>
      </c>
      <c r="J46897">
        <v>25.5</v>
      </c>
      <c r="K46897">
        <v>25.5</v>
      </c>
      <c r="L46897" t="s">
        <v>174</v>
      </c>
      <c r="M46897" t="s">
        <v>12</v>
      </c>
      <c r="N46897" t="s">
        <v>41</v>
      </c>
      <c r="O46897" t="s">
        <v>42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 s="2" t="str">
        <f>TEXT(pizza_sales[[#This Row],[order_time]],"hh")</f>
        <v>15</v>
      </c>
      <c r="J46898">
        <v>20.25</v>
      </c>
      <c r="K46898">
        <v>20.25</v>
      </c>
      <c r="L46898" t="s">
        <v>170</v>
      </c>
      <c r="M46898" t="s">
        <v>23</v>
      </c>
      <c r="N46898" t="s">
        <v>93</v>
      </c>
      <c r="O46898" t="s">
        <v>94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 s="2" t="str">
        <f>TEXT(pizza_sales[[#This Row],[order_time]],"hh")</f>
        <v>15</v>
      </c>
      <c r="J46899">
        <v>16.75</v>
      </c>
      <c r="K46899">
        <v>16.75</v>
      </c>
      <c r="L46899" t="s">
        <v>171</v>
      </c>
      <c r="M46899" t="s">
        <v>30</v>
      </c>
      <c r="N46899" t="s">
        <v>120</v>
      </c>
      <c r="O46899" t="s">
        <v>121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 s="2" t="str">
        <f>TEXT(pizza_sales[[#This Row],[order_time]],"hh")</f>
        <v>15</v>
      </c>
      <c r="J46900">
        <v>16</v>
      </c>
      <c r="K46900">
        <v>16</v>
      </c>
      <c r="L46900" t="s">
        <v>171</v>
      </c>
      <c r="M46900" t="s">
        <v>19</v>
      </c>
      <c r="N46900" t="s">
        <v>106</v>
      </c>
      <c r="O46900" t="s">
        <v>107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 s="2" t="str">
        <f>TEXT(pizza_sales[[#This Row],[order_time]],"hh")</f>
        <v>15</v>
      </c>
      <c r="J46901">
        <v>16</v>
      </c>
      <c r="K46901">
        <v>16</v>
      </c>
      <c r="L46901" t="s">
        <v>171</v>
      </c>
      <c r="M46901" t="s">
        <v>12</v>
      </c>
      <c r="N46901" t="s">
        <v>16</v>
      </c>
      <c r="O46901" t="s">
        <v>17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 s="2" t="str">
        <f>TEXT(pizza_sales[[#This Row],[order_time]],"hh")</f>
        <v>15</v>
      </c>
      <c r="J46902">
        <v>14.75</v>
      </c>
      <c r="K46902">
        <v>14.75</v>
      </c>
      <c r="L46902" t="s">
        <v>171</v>
      </c>
      <c r="M46902" t="s">
        <v>19</v>
      </c>
      <c r="N46902" t="s">
        <v>87</v>
      </c>
      <c r="O46902" t="s">
        <v>88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 s="2" t="str">
        <f>TEXT(pizza_sales[[#This Row],[order_time]],"hh")</f>
        <v>15</v>
      </c>
      <c r="J46903">
        <v>13.25</v>
      </c>
      <c r="K46903">
        <v>13.25</v>
      </c>
      <c r="L46903" t="s">
        <v>171</v>
      </c>
      <c r="M46903" t="s">
        <v>12</v>
      </c>
      <c r="N46903" t="s">
        <v>13</v>
      </c>
      <c r="O46903" t="s">
        <v>14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 s="2" t="str">
        <f>TEXT(pizza_sales[[#This Row],[order_time]],"hh")</f>
        <v>15</v>
      </c>
      <c r="J46904">
        <v>25.5</v>
      </c>
      <c r="K46904">
        <v>25.5</v>
      </c>
      <c r="L46904" t="s">
        <v>174</v>
      </c>
      <c r="M46904" t="s">
        <v>12</v>
      </c>
      <c r="N46904" t="s">
        <v>41</v>
      </c>
      <c r="O46904" t="s">
        <v>42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 s="2" t="str">
        <f>TEXT(pizza_sales[[#This Row],[order_time]],"hh")</f>
        <v>16</v>
      </c>
      <c r="J46905">
        <v>16</v>
      </c>
      <c r="K46905">
        <v>16</v>
      </c>
      <c r="L46905" t="s">
        <v>171</v>
      </c>
      <c r="M46905" t="s">
        <v>19</v>
      </c>
      <c r="N46905" t="s">
        <v>48</v>
      </c>
      <c r="O46905" t="s">
        <v>49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 s="2" t="str">
        <f>TEXT(pizza_sales[[#This Row],[order_time]],"hh")</f>
        <v>16</v>
      </c>
      <c r="J46906">
        <v>12</v>
      </c>
      <c r="K46906">
        <v>12</v>
      </c>
      <c r="L46906" t="s">
        <v>172</v>
      </c>
      <c r="M46906" t="s">
        <v>19</v>
      </c>
      <c r="N46906" t="s">
        <v>100</v>
      </c>
      <c r="O46906" t="s">
        <v>101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 s="2" t="str">
        <f>TEXT(pizza_sales[[#This Row],[order_time]],"hh")</f>
        <v>16</v>
      </c>
      <c r="J46907">
        <v>20.75</v>
      </c>
      <c r="K46907">
        <v>20.75</v>
      </c>
      <c r="L46907" t="s">
        <v>170</v>
      </c>
      <c r="M46907" t="s">
        <v>23</v>
      </c>
      <c r="N46907" t="s">
        <v>56</v>
      </c>
      <c r="O46907" t="s">
        <v>57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 s="2" t="str">
        <f>TEXT(pizza_sales[[#This Row],[order_time]],"hh")</f>
        <v>16</v>
      </c>
      <c r="J46908">
        <v>16.5</v>
      </c>
      <c r="K46908">
        <v>16.5</v>
      </c>
      <c r="L46908" t="s">
        <v>171</v>
      </c>
      <c r="M46908" t="s">
        <v>23</v>
      </c>
      <c r="N46908" t="s">
        <v>44</v>
      </c>
      <c r="O46908" t="s">
        <v>45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 s="2" t="str">
        <f>TEXT(pizza_sales[[#This Row],[order_time]],"hh")</f>
        <v>16</v>
      </c>
      <c r="J46909">
        <v>12.5</v>
      </c>
      <c r="K46909">
        <v>12.5</v>
      </c>
      <c r="L46909" t="s">
        <v>172</v>
      </c>
      <c r="M46909" t="s">
        <v>19</v>
      </c>
      <c r="N46909" t="s">
        <v>59</v>
      </c>
      <c r="O46909" t="s">
        <v>60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 s="2" t="str">
        <f>TEXT(pizza_sales[[#This Row],[order_time]],"hh")</f>
        <v>16</v>
      </c>
      <c r="J46910">
        <v>12</v>
      </c>
      <c r="K46910">
        <v>12</v>
      </c>
      <c r="L46910" t="s">
        <v>172</v>
      </c>
      <c r="M46910" t="s">
        <v>19</v>
      </c>
      <c r="N46910" t="s">
        <v>48</v>
      </c>
      <c r="O46910" t="s">
        <v>49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 s="2" t="str">
        <f>TEXT(pizza_sales[[#This Row],[order_time]],"hh")</f>
        <v>16</v>
      </c>
      <c r="J46911">
        <v>10.5</v>
      </c>
      <c r="K46911">
        <v>10.5</v>
      </c>
      <c r="L46911" t="s">
        <v>172</v>
      </c>
      <c r="M46911" t="s">
        <v>12</v>
      </c>
      <c r="N46911" t="s">
        <v>13</v>
      </c>
      <c r="O46911" t="s">
        <v>14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 s="2" t="str">
        <f>TEXT(pizza_sales[[#This Row],[order_time]],"hh")</f>
        <v>16</v>
      </c>
      <c r="J46912">
        <v>16.5</v>
      </c>
      <c r="K46912">
        <v>16.5</v>
      </c>
      <c r="L46912" t="s">
        <v>171</v>
      </c>
      <c r="M46912" t="s">
        <v>23</v>
      </c>
      <c r="N46912" t="s">
        <v>24</v>
      </c>
      <c r="O46912" t="s">
        <v>25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 s="2" t="str">
        <f>TEXT(pizza_sales[[#This Row],[order_time]],"hh")</f>
        <v>16</v>
      </c>
      <c r="J46913">
        <v>23.65</v>
      </c>
      <c r="K46913">
        <v>23.65</v>
      </c>
      <c r="L46913" t="s">
        <v>172</v>
      </c>
      <c r="M46913" t="s">
        <v>23</v>
      </c>
      <c r="N46913" t="s">
        <v>161</v>
      </c>
      <c r="O46913" t="s">
        <v>162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 s="2" t="str">
        <f>TEXT(pizza_sales[[#This Row],[order_time]],"hh")</f>
        <v>17</v>
      </c>
      <c r="J46914">
        <v>12</v>
      </c>
      <c r="K46914">
        <v>12</v>
      </c>
      <c r="L46914" t="s">
        <v>172</v>
      </c>
      <c r="M46914" t="s">
        <v>12</v>
      </c>
      <c r="N46914" t="s">
        <v>81</v>
      </c>
      <c r="O46914" t="s">
        <v>82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 s="2" t="str">
        <f>TEXT(pizza_sales[[#This Row],[order_time]],"hh")</f>
        <v>17</v>
      </c>
      <c r="J46915">
        <v>12.75</v>
      </c>
      <c r="K46915">
        <v>12.75</v>
      </c>
      <c r="L46915" t="s">
        <v>172</v>
      </c>
      <c r="M46915" t="s">
        <v>30</v>
      </c>
      <c r="N46915" t="s">
        <v>70</v>
      </c>
      <c r="O46915" t="s">
        <v>71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 s="2" t="str">
        <f>TEXT(pizza_sales[[#This Row],[order_time]],"hh")</f>
        <v>17</v>
      </c>
      <c r="J46916">
        <v>25.5</v>
      </c>
      <c r="K46916">
        <v>25.5</v>
      </c>
      <c r="L46916" t="s">
        <v>174</v>
      </c>
      <c r="M46916" t="s">
        <v>12</v>
      </c>
      <c r="N46916" t="s">
        <v>41</v>
      </c>
      <c r="O46916" t="s">
        <v>42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 s="2" t="str">
        <f>TEXT(pizza_sales[[#This Row],[order_time]],"hh")</f>
        <v>17</v>
      </c>
      <c r="J46917">
        <v>20.75</v>
      </c>
      <c r="K46917">
        <v>20.75</v>
      </c>
      <c r="L46917" t="s">
        <v>170</v>
      </c>
      <c r="M46917" t="s">
        <v>30</v>
      </c>
      <c r="N46917" t="s">
        <v>38</v>
      </c>
      <c r="O46917" t="s">
        <v>39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 s="2" t="str">
        <f>TEXT(pizza_sales[[#This Row],[order_time]],"hh")</f>
        <v>17</v>
      </c>
      <c r="J46918">
        <v>16.75</v>
      </c>
      <c r="K46918">
        <v>16.75</v>
      </c>
      <c r="L46918" t="s">
        <v>171</v>
      </c>
      <c r="M46918" t="s">
        <v>30</v>
      </c>
      <c r="N46918" t="s">
        <v>70</v>
      </c>
      <c r="O46918" t="s">
        <v>71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 s="2" t="str">
        <f>TEXT(pizza_sales[[#This Row],[order_time]],"hh")</f>
        <v>17</v>
      </c>
      <c r="J46919">
        <v>12.5</v>
      </c>
      <c r="K46919">
        <v>12.5</v>
      </c>
      <c r="L46919" t="s">
        <v>171</v>
      </c>
      <c r="M46919" t="s">
        <v>12</v>
      </c>
      <c r="N46919" t="s">
        <v>74</v>
      </c>
      <c r="O46919" t="s">
        <v>75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 s="2" t="str">
        <f>TEXT(pizza_sales[[#This Row],[order_time]],"hh")</f>
        <v>17</v>
      </c>
      <c r="J46920">
        <v>20.75</v>
      </c>
      <c r="K46920">
        <v>20.75</v>
      </c>
      <c r="L46920" t="s">
        <v>170</v>
      </c>
      <c r="M46920" t="s">
        <v>23</v>
      </c>
      <c r="N46920" t="s">
        <v>56</v>
      </c>
      <c r="O46920" t="s">
        <v>57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 s="2" t="str">
        <f>TEXT(pizza_sales[[#This Row],[order_time]],"hh")</f>
        <v>17</v>
      </c>
      <c r="J46921">
        <v>12.5</v>
      </c>
      <c r="K46921">
        <v>12.5</v>
      </c>
      <c r="L46921" t="s">
        <v>172</v>
      </c>
      <c r="M46921" t="s">
        <v>23</v>
      </c>
      <c r="N46921" t="s">
        <v>56</v>
      </c>
      <c r="O46921" t="s">
        <v>57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 s="2" t="str">
        <f>TEXT(pizza_sales[[#This Row],[order_time]],"hh")</f>
        <v>17</v>
      </c>
      <c r="J46922">
        <v>16.75</v>
      </c>
      <c r="K46922">
        <v>16.75</v>
      </c>
      <c r="L46922" t="s">
        <v>171</v>
      </c>
      <c r="M46922" t="s">
        <v>30</v>
      </c>
      <c r="N46922" t="s">
        <v>31</v>
      </c>
      <c r="O46922" t="s">
        <v>32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 s="2" t="str">
        <f>TEXT(pizza_sales[[#This Row],[order_time]],"hh")</f>
        <v>17</v>
      </c>
      <c r="J46923">
        <v>20.5</v>
      </c>
      <c r="K46923">
        <v>20.5</v>
      </c>
      <c r="L46923" t="s">
        <v>170</v>
      </c>
      <c r="M46923" t="s">
        <v>12</v>
      </c>
      <c r="N46923" t="s">
        <v>16</v>
      </c>
      <c r="O46923" t="s">
        <v>17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 s="2" t="str">
        <f>TEXT(pizza_sales[[#This Row],[order_time]],"hh")</f>
        <v>17</v>
      </c>
      <c r="J46924">
        <v>20.75</v>
      </c>
      <c r="K46924">
        <v>20.75</v>
      </c>
      <c r="L46924" t="s">
        <v>170</v>
      </c>
      <c r="M46924" t="s">
        <v>30</v>
      </c>
      <c r="N46924" t="s">
        <v>38</v>
      </c>
      <c r="O46924" t="s">
        <v>39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 s="2" t="str">
        <f>TEXT(pizza_sales[[#This Row],[order_time]],"hh")</f>
        <v>17</v>
      </c>
      <c r="J46925">
        <v>12.25</v>
      </c>
      <c r="K46925">
        <v>12.25</v>
      </c>
      <c r="L46925" t="s">
        <v>172</v>
      </c>
      <c r="M46925" t="s">
        <v>23</v>
      </c>
      <c r="N46925" t="s">
        <v>110</v>
      </c>
      <c r="O46925" t="s">
        <v>111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 s="2" t="str">
        <f>TEXT(pizza_sales[[#This Row],[order_time]],"hh")</f>
        <v>17</v>
      </c>
      <c r="J46926">
        <v>16</v>
      </c>
      <c r="K46926">
        <v>16</v>
      </c>
      <c r="L46926" t="s">
        <v>171</v>
      </c>
      <c r="M46926" t="s">
        <v>12</v>
      </c>
      <c r="N46926" t="s">
        <v>90</v>
      </c>
      <c r="O46926" t="s">
        <v>91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 s="2" t="str">
        <f>TEXT(pizza_sales[[#This Row],[order_time]],"hh")</f>
        <v>17</v>
      </c>
      <c r="J46927">
        <v>15.25</v>
      </c>
      <c r="K46927">
        <v>15.25</v>
      </c>
      <c r="L46927" t="s">
        <v>170</v>
      </c>
      <c r="M46927" t="s">
        <v>12</v>
      </c>
      <c r="N46927" t="s">
        <v>74</v>
      </c>
      <c r="O46927" t="s">
        <v>75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 s="2" t="str">
        <f>TEXT(pizza_sales[[#This Row],[order_time]],"hh")</f>
        <v>18</v>
      </c>
      <c r="J46928">
        <v>20.75</v>
      </c>
      <c r="K46928">
        <v>20.75</v>
      </c>
      <c r="L46928" t="s">
        <v>170</v>
      </c>
      <c r="M46928" t="s">
        <v>23</v>
      </c>
      <c r="N46928" t="s">
        <v>24</v>
      </c>
      <c r="O46928" t="s">
        <v>25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 s="2" t="str">
        <f>TEXT(pizza_sales[[#This Row],[order_time]],"hh")</f>
        <v>18</v>
      </c>
      <c r="J46929">
        <v>16.5</v>
      </c>
      <c r="K46929">
        <v>16.5</v>
      </c>
      <c r="L46929" t="s">
        <v>171</v>
      </c>
      <c r="M46929" t="s">
        <v>23</v>
      </c>
      <c r="N46929" t="s">
        <v>44</v>
      </c>
      <c r="O46929" t="s">
        <v>45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 s="2" t="str">
        <f>TEXT(pizza_sales[[#This Row],[order_time]],"hh")</f>
        <v>18</v>
      </c>
      <c r="J46930">
        <v>16</v>
      </c>
      <c r="K46930">
        <v>16</v>
      </c>
      <c r="L46930" t="s">
        <v>171</v>
      </c>
      <c r="M46930" t="s">
        <v>19</v>
      </c>
      <c r="N46930" t="s">
        <v>62</v>
      </c>
      <c r="O46930" t="s">
        <v>63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 s="2" t="str">
        <f>TEXT(pizza_sales[[#This Row],[order_time]],"hh")</f>
        <v>18</v>
      </c>
      <c r="J46931">
        <v>20.75</v>
      </c>
      <c r="K46931">
        <v>20.75</v>
      </c>
      <c r="L46931" t="s">
        <v>170</v>
      </c>
      <c r="M46931" t="s">
        <v>30</v>
      </c>
      <c r="N46931" t="s">
        <v>70</v>
      </c>
      <c r="O46931" t="s">
        <v>71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 s="2" t="str">
        <f>TEXT(pizza_sales[[#This Row],[order_time]],"hh")</f>
        <v>18</v>
      </c>
      <c r="J46932">
        <v>12.25</v>
      </c>
      <c r="K46932">
        <v>12.25</v>
      </c>
      <c r="L46932" t="s">
        <v>172</v>
      </c>
      <c r="M46932" t="s">
        <v>23</v>
      </c>
      <c r="N46932" t="s">
        <v>110</v>
      </c>
      <c r="O46932" t="s">
        <v>111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 s="2" t="str">
        <f>TEXT(pizza_sales[[#This Row],[order_time]],"hh")</f>
        <v>18</v>
      </c>
      <c r="J46933">
        <v>12</v>
      </c>
      <c r="K46933">
        <v>12</v>
      </c>
      <c r="L46933" t="s">
        <v>172</v>
      </c>
      <c r="M46933" t="s">
        <v>12</v>
      </c>
      <c r="N46933" t="s">
        <v>81</v>
      </c>
      <c r="O46933" t="s">
        <v>82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 s="2" t="str">
        <f>TEXT(pizza_sales[[#This Row],[order_time]],"hh")</f>
        <v>18</v>
      </c>
      <c r="J46934">
        <v>12</v>
      </c>
      <c r="K46934">
        <v>12</v>
      </c>
      <c r="L46934" t="s">
        <v>172</v>
      </c>
      <c r="M46934" t="s">
        <v>12</v>
      </c>
      <c r="N46934" t="s">
        <v>41</v>
      </c>
      <c r="O46934" t="s">
        <v>42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 s="2" t="str">
        <f>TEXT(pizza_sales[[#This Row],[order_time]],"hh")</f>
        <v>18</v>
      </c>
      <c r="J46935">
        <v>20.75</v>
      </c>
      <c r="K46935">
        <v>20.75</v>
      </c>
      <c r="L46935" t="s">
        <v>170</v>
      </c>
      <c r="M46935" t="s">
        <v>23</v>
      </c>
      <c r="N46935" t="s">
        <v>35</v>
      </c>
      <c r="O46935" t="s">
        <v>36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 s="2" t="str">
        <f>TEXT(pizza_sales[[#This Row],[order_time]],"hh")</f>
        <v>18</v>
      </c>
      <c r="J46936">
        <v>16.5</v>
      </c>
      <c r="K46936">
        <v>16.5</v>
      </c>
      <c r="L46936" t="s">
        <v>171</v>
      </c>
      <c r="M46936" t="s">
        <v>23</v>
      </c>
      <c r="N46936" t="s">
        <v>84</v>
      </c>
      <c r="O46936" t="s">
        <v>85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 s="2" t="str">
        <f>TEXT(pizza_sales[[#This Row],[order_time]],"hh")</f>
        <v>18</v>
      </c>
      <c r="J46937">
        <v>12</v>
      </c>
      <c r="K46937">
        <v>12</v>
      </c>
      <c r="L46937" t="s">
        <v>172</v>
      </c>
      <c r="M46937" t="s">
        <v>19</v>
      </c>
      <c r="N46937" t="s">
        <v>106</v>
      </c>
      <c r="O46937" t="s">
        <v>107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 s="2" t="str">
        <f>TEXT(pizza_sales[[#This Row],[order_time]],"hh")</f>
        <v>18</v>
      </c>
      <c r="J46938">
        <v>16.75</v>
      </c>
      <c r="K46938">
        <v>16.75</v>
      </c>
      <c r="L46938" t="s">
        <v>171</v>
      </c>
      <c r="M46938" t="s">
        <v>30</v>
      </c>
      <c r="N46938" t="s">
        <v>78</v>
      </c>
      <c r="O46938" t="s">
        <v>79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 s="2" t="str">
        <f>TEXT(pizza_sales[[#This Row],[order_time]],"hh")</f>
        <v>18</v>
      </c>
      <c r="J46939">
        <v>15.25</v>
      </c>
      <c r="K46939">
        <v>15.25</v>
      </c>
      <c r="L46939" t="s">
        <v>170</v>
      </c>
      <c r="M46939" t="s">
        <v>12</v>
      </c>
      <c r="N46939" t="s">
        <v>74</v>
      </c>
      <c r="O46939" t="s">
        <v>75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 s="2" t="str">
        <f>TEXT(pizza_sales[[#This Row],[order_time]],"hh")</f>
        <v>18</v>
      </c>
      <c r="J46940">
        <v>16</v>
      </c>
      <c r="K46940">
        <v>16</v>
      </c>
      <c r="L46940" t="s">
        <v>171</v>
      </c>
      <c r="M46940" t="s">
        <v>12</v>
      </c>
      <c r="N46940" t="s">
        <v>51</v>
      </c>
      <c r="O46940" t="s">
        <v>52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 s="2" t="str">
        <f>TEXT(pizza_sales[[#This Row],[order_time]],"hh")</f>
        <v>18</v>
      </c>
      <c r="J46941">
        <v>20.25</v>
      </c>
      <c r="K46941">
        <v>20.25</v>
      </c>
      <c r="L46941" t="s">
        <v>170</v>
      </c>
      <c r="M46941" t="s">
        <v>19</v>
      </c>
      <c r="N46941" t="s">
        <v>62</v>
      </c>
      <c r="O46941" t="s">
        <v>63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 s="2" t="str">
        <f>TEXT(pizza_sales[[#This Row],[order_time]],"hh")</f>
        <v>18</v>
      </c>
      <c r="J46942">
        <v>11</v>
      </c>
      <c r="K46942">
        <v>11</v>
      </c>
      <c r="L46942" t="s">
        <v>172</v>
      </c>
      <c r="M46942" t="s">
        <v>12</v>
      </c>
      <c r="N46942" t="s">
        <v>126</v>
      </c>
      <c r="O46942" t="s">
        <v>127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 s="2" t="str">
        <f>TEXT(pizza_sales[[#This Row],[order_time]],"hh")</f>
        <v>18</v>
      </c>
      <c r="J46943">
        <v>20.75</v>
      </c>
      <c r="K46943">
        <v>20.75</v>
      </c>
      <c r="L46943" t="s">
        <v>170</v>
      </c>
      <c r="M46943" t="s">
        <v>30</v>
      </c>
      <c r="N46943" t="s">
        <v>70</v>
      </c>
      <c r="O46943" t="s">
        <v>71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 s="2" t="str">
        <f>TEXT(pizza_sales[[#This Row],[order_time]],"hh")</f>
        <v>18</v>
      </c>
      <c r="J46944">
        <v>16.75</v>
      </c>
      <c r="K46944">
        <v>16.75</v>
      </c>
      <c r="L46944" t="s">
        <v>171</v>
      </c>
      <c r="M46944" t="s">
        <v>30</v>
      </c>
      <c r="N46944" t="s">
        <v>70</v>
      </c>
      <c r="O46944" t="s">
        <v>71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 s="2" t="str">
        <f>TEXT(pizza_sales[[#This Row],[order_time]],"hh")</f>
        <v>18</v>
      </c>
      <c r="J46945">
        <v>12</v>
      </c>
      <c r="K46945">
        <v>12</v>
      </c>
      <c r="L46945" t="s">
        <v>172</v>
      </c>
      <c r="M46945" t="s">
        <v>19</v>
      </c>
      <c r="N46945" t="s">
        <v>48</v>
      </c>
      <c r="O46945" t="s">
        <v>49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 s="2" t="str">
        <f>TEXT(pizza_sales[[#This Row],[order_time]],"hh")</f>
        <v>18</v>
      </c>
      <c r="J46946">
        <v>20.25</v>
      </c>
      <c r="K46946">
        <v>20.25</v>
      </c>
      <c r="L46946" t="s">
        <v>170</v>
      </c>
      <c r="M46946" t="s">
        <v>19</v>
      </c>
      <c r="N46946" t="s">
        <v>106</v>
      </c>
      <c r="O46946" t="s">
        <v>107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 s="2" t="str">
        <f>TEXT(pizza_sales[[#This Row],[order_time]],"hh")</f>
        <v>18</v>
      </c>
      <c r="J46947">
        <v>20.25</v>
      </c>
      <c r="K46947">
        <v>20.25</v>
      </c>
      <c r="L46947" t="s">
        <v>170</v>
      </c>
      <c r="M46947" t="s">
        <v>19</v>
      </c>
      <c r="N46947" t="s">
        <v>100</v>
      </c>
      <c r="O46947" t="s">
        <v>101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 s="2" t="str">
        <f>TEXT(pizza_sales[[#This Row],[order_time]],"hh")</f>
        <v>18</v>
      </c>
      <c r="J46948">
        <v>20.25</v>
      </c>
      <c r="K46948">
        <v>20.25</v>
      </c>
      <c r="L46948" t="s">
        <v>170</v>
      </c>
      <c r="M46948" t="s">
        <v>23</v>
      </c>
      <c r="N46948" t="s">
        <v>110</v>
      </c>
      <c r="O46948" t="s">
        <v>111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 s="2" t="str">
        <f>TEXT(pizza_sales[[#This Row],[order_time]],"hh")</f>
        <v>18</v>
      </c>
      <c r="J46949">
        <v>12</v>
      </c>
      <c r="K46949">
        <v>12</v>
      </c>
      <c r="L46949" t="s">
        <v>172</v>
      </c>
      <c r="M46949" t="s">
        <v>12</v>
      </c>
      <c r="N46949" t="s">
        <v>81</v>
      </c>
      <c r="O46949" t="s">
        <v>82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 s="2" t="str">
        <f>TEXT(pizza_sales[[#This Row],[order_time]],"hh")</f>
        <v>19</v>
      </c>
      <c r="J46950">
        <v>20.75</v>
      </c>
      <c r="K46950">
        <v>20.75</v>
      </c>
      <c r="L46950" t="s">
        <v>170</v>
      </c>
      <c r="M46950" t="s">
        <v>23</v>
      </c>
      <c r="N46950" t="s">
        <v>56</v>
      </c>
      <c r="O46950" t="s">
        <v>57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 s="2" t="str">
        <f>TEXT(pizza_sales[[#This Row],[order_time]],"hh")</f>
        <v>19</v>
      </c>
      <c r="J46951">
        <v>10.5</v>
      </c>
      <c r="K46951">
        <v>10.5</v>
      </c>
      <c r="L46951" t="s">
        <v>172</v>
      </c>
      <c r="M46951" t="s">
        <v>12</v>
      </c>
      <c r="N46951" t="s">
        <v>13</v>
      </c>
      <c r="O46951" t="s">
        <v>14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 s="2" t="str">
        <f>TEXT(pizza_sales[[#This Row],[order_time]],"hh")</f>
        <v>19</v>
      </c>
      <c r="J46952">
        <v>12.5</v>
      </c>
      <c r="K46952">
        <v>12.5</v>
      </c>
      <c r="L46952" t="s">
        <v>172</v>
      </c>
      <c r="M46952" t="s">
        <v>23</v>
      </c>
      <c r="N46952" t="s">
        <v>56</v>
      </c>
      <c r="O46952" t="s">
        <v>57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 s="2" t="str">
        <f>TEXT(pizza_sales[[#This Row],[order_time]],"hh")</f>
        <v>19</v>
      </c>
      <c r="J46953">
        <v>10.5</v>
      </c>
      <c r="K46953">
        <v>10.5</v>
      </c>
      <c r="L46953" t="s">
        <v>172</v>
      </c>
      <c r="M46953" t="s">
        <v>12</v>
      </c>
      <c r="N46953" t="s">
        <v>13</v>
      </c>
      <c r="O46953" t="s">
        <v>14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 s="2" t="str">
        <f>TEXT(pizza_sales[[#This Row],[order_time]],"hh")</f>
        <v>19</v>
      </c>
      <c r="J46954">
        <v>20.25</v>
      </c>
      <c r="K46954">
        <v>20.25</v>
      </c>
      <c r="L46954" t="s">
        <v>170</v>
      </c>
      <c r="M46954" t="s">
        <v>23</v>
      </c>
      <c r="N46954" t="s">
        <v>110</v>
      </c>
      <c r="O46954" t="s">
        <v>111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 s="2" t="str">
        <f>TEXT(pizza_sales[[#This Row],[order_time]],"hh")</f>
        <v>19</v>
      </c>
      <c r="J46955">
        <v>20.75</v>
      </c>
      <c r="K46955">
        <v>20.75</v>
      </c>
      <c r="L46955" t="s">
        <v>170</v>
      </c>
      <c r="M46955" t="s">
        <v>30</v>
      </c>
      <c r="N46955" t="s">
        <v>66</v>
      </c>
      <c r="O46955" t="s">
        <v>67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 s="2" t="str">
        <f>TEXT(pizza_sales[[#This Row],[order_time]],"hh")</f>
        <v>19</v>
      </c>
      <c r="J46956">
        <v>20.25</v>
      </c>
      <c r="K46956">
        <v>20.25</v>
      </c>
      <c r="L46956" t="s">
        <v>170</v>
      </c>
      <c r="M46956" t="s">
        <v>19</v>
      </c>
      <c r="N46956" t="s">
        <v>62</v>
      </c>
      <c r="O46956" t="s">
        <v>63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 s="2" t="str">
        <f>TEXT(pizza_sales[[#This Row],[order_time]],"hh")</f>
        <v>20</v>
      </c>
      <c r="J46957">
        <v>20.75</v>
      </c>
      <c r="K46957">
        <v>20.75</v>
      </c>
      <c r="L46957" t="s">
        <v>170</v>
      </c>
      <c r="M46957" t="s">
        <v>30</v>
      </c>
      <c r="N46957" t="s">
        <v>38</v>
      </c>
      <c r="O46957" t="s">
        <v>39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 s="2" t="str">
        <f>TEXT(pizza_sales[[#This Row],[order_time]],"hh")</f>
        <v>20</v>
      </c>
      <c r="J46958">
        <v>20.5</v>
      </c>
      <c r="K46958">
        <v>20.5</v>
      </c>
      <c r="L46958" t="s">
        <v>170</v>
      </c>
      <c r="M46958" t="s">
        <v>12</v>
      </c>
      <c r="N46958" t="s">
        <v>16</v>
      </c>
      <c r="O46958" t="s">
        <v>17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 s="2" t="str">
        <f>TEXT(pizza_sales[[#This Row],[order_time]],"hh")</f>
        <v>20</v>
      </c>
      <c r="J46959">
        <v>9.75</v>
      </c>
      <c r="K46959">
        <v>9.75</v>
      </c>
      <c r="L46959" t="s">
        <v>172</v>
      </c>
      <c r="M46959" t="s">
        <v>12</v>
      </c>
      <c r="N46959" t="s">
        <v>74</v>
      </c>
      <c r="O46959" t="s">
        <v>75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 s="2" t="str">
        <f>TEXT(pizza_sales[[#This Row],[order_time]],"hh")</f>
        <v>20</v>
      </c>
      <c r="J46960">
        <v>20.25</v>
      </c>
      <c r="K46960">
        <v>20.25</v>
      </c>
      <c r="L46960" t="s">
        <v>170</v>
      </c>
      <c r="M46960" t="s">
        <v>19</v>
      </c>
      <c r="N46960" t="s">
        <v>62</v>
      </c>
      <c r="O46960" t="s">
        <v>63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 s="2" t="str">
        <f>TEXT(pizza_sales[[#This Row],[order_time]],"hh")</f>
        <v>20</v>
      </c>
      <c r="J46961">
        <v>12.75</v>
      </c>
      <c r="K46961">
        <v>12.75</v>
      </c>
      <c r="L46961" t="s">
        <v>172</v>
      </c>
      <c r="M46961" t="s">
        <v>30</v>
      </c>
      <c r="N46961" t="s">
        <v>120</v>
      </c>
      <c r="O46961" t="s">
        <v>121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 s="2" t="str">
        <f>TEXT(pizza_sales[[#This Row],[order_time]],"hh")</f>
        <v>20</v>
      </c>
      <c r="J46962">
        <v>12</v>
      </c>
      <c r="K46962">
        <v>12</v>
      </c>
      <c r="L46962" t="s">
        <v>172</v>
      </c>
      <c r="M46962" t="s">
        <v>12</v>
      </c>
      <c r="N46962" t="s">
        <v>16</v>
      </c>
      <c r="O46962" t="s">
        <v>17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 s="2" t="str">
        <f>TEXT(pizza_sales[[#This Row],[order_time]],"hh")</f>
        <v>20</v>
      </c>
      <c r="J46963">
        <v>12.5</v>
      </c>
      <c r="K46963">
        <v>12.5</v>
      </c>
      <c r="L46963" t="s">
        <v>172</v>
      </c>
      <c r="M46963" t="s">
        <v>23</v>
      </c>
      <c r="N46963" t="s">
        <v>24</v>
      </c>
      <c r="O46963" t="s">
        <v>25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 s="2" t="str">
        <f>TEXT(pizza_sales[[#This Row],[order_time]],"hh")</f>
        <v>20</v>
      </c>
      <c r="J46964">
        <v>12.75</v>
      </c>
      <c r="K46964">
        <v>12.75</v>
      </c>
      <c r="L46964" t="s">
        <v>172</v>
      </c>
      <c r="M46964" t="s">
        <v>19</v>
      </c>
      <c r="N46964" t="s">
        <v>97</v>
      </c>
      <c r="O46964" t="s">
        <v>98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 s="2" t="str">
        <f>TEXT(pizza_sales[[#This Row],[order_time]],"hh")</f>
        <v>20</v>
      </c>
      <c r="J46965">
        <v>20.5</v>
      </c>
      <c r="K46965">
        <v>20.5</v>
      </c>
      <c r="L46965" t="s">
        <v>170</v>
      </c>
      <c r="M46965" t="s">
        <v>12</v>
      </c>
      <c r="N46965" t="s">
        <v>41</v>
      </c>
      <c r="O46965" t="s">
        <v>42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 s="2" t="str">
        <f>TEXT(pizza_sales[[#This Row],[order_time]],"hh")</f>
        <v>20</v>
      </c>
      <c r="J46966">
        <v>20.75</v>
      </c>
      <c r="K46966">
        <v>20.75</v>
      </c>
      <c r="L46966" t="s">
        <v>170</v>
      </c>
      <c r="M46966" t="s">
        <v>23</v>
      </c>
      <c r="N46966" t="s">
        <v>56</v>
      </c>
      <c r="O46966" t="s">
        <v>57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 s="2" t="str">
        <f>TEXT(pizza_sales[[#This Row],[order_time]],"hh")</f>
        <v>21</v>
      </c>
      <c r="J46967">
        <v>18.5</v>
      </c>
      <c r="K46967">
        <v>18.5</v>
      </c>
      <c r="L46967" t="s">
        <v>170</v>
      </c>
      <c r="M46967" t="s">
        <v>19</v>
      </c>
      <c r="N46967" t="s">
        <v>20</v>
      </c>
      <c r="O46967" t="s">
        <v>21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 s="2" t="str">
        <f>TEXT(pizza_sales[[#This Row],[order_time]],"hh")</f>
        <v>21</v>
      </c>
      <c r="J46968">
        <v>16.75</v>
      </c>
      <c r="K46968">
        <v>16.75</v>
      </c>
      <c r="L46968" t="s">
        <v>171</v>
      </c>
      <c r="M46968" t="s">
        <v>19</v>
      </c>
      <c r="N46968" t="s">
        <v>97</v>
      </c>
      <c r="O46968" t="s">
        <v>98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 s="2" t="str">
        <f>TEXT(pizza_sales[[#This Row],[order_time]],"hh")</f>
        <v>21</v>
      </c>
      <c r="J46969">
        <v>20.75</v>
      </c>
      <c r="K46969">
        <v>20.75</v>
      </c>
      <c r="L46969" t="s">
        <v>170</v>
      </c>
      <c r="M46969" t="s">
        <v>23</v>
      </c>
      <c r="N46969" t="s">
        <v>56</v>
      </c>
      <c r="O46969" t="s">
        <v>57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 s="2" t="str">
        <f>TEXT(pizza_sales[[#This Row],[order_time]],"hh")</f>
        <v>21</v>
      </c>
      <c r="J46970">
        <v>12.5</v>
      </c>
      <c r="K46970">
        <v>12.5</v>
      </c>
      <c r="L46970" t="s">
        <v>172</v>
      </c>
      <c r="M46970" t="s">
        <v>23</v>
      </c>
      <c r="N46970" t="s">
        <v>56</v>
      </c>
      <c r="O46970" t="s">
        <v>57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 s="2" t="str">
        <f>TEXT(pizza_sales[[#This Row],[order_time]],"hh")</f>
        <v>21</v>
      </c>
      <c r="J46971">
        <v>16.5</v>
      </c>
      <c r="K46971">
        <v>16.5</v>
      </c>
      <c r="L46971" t="s">
        <v>170</v>
      </c>
      <c r="M46971" t="s">
        <v>12</v>
      </c>
      <c r="N46971" t="s">
        <v>13</v>
      </c>
      <c r="O46971" t="s">
        <v>14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 s="2" t="str">
        <f>TEXT(pizza_sales[[#This Row],[order_time]],"hh")</f>
        <v>21</v>
      </c>
      <c r="J46972">
        <v>16.5</v>
      </c>
      <c r="K46972">
        <v>16.5</v>
      </c>
      <c r="L46972" t="s">
        <v>171</v>
      </c>
      <c r="M46972" t="s">
        <v>23</v>
      </c>
      <c r="N46972" t="s">
        <v>24</v>
      </c>
      <c r="O46972" t="s">
        <v>25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 s="2" t="str">
        <f>TEXT(pizza_sales[[#This Row],[order_time]],"hh")</f>
        <v>21</v>
      </c>
      <c r="J46973">
        <v>21</v>
      </c>
      <c r="K46973">
        <v>21</v>
      </c>
      <c r="L46973" t="s">
        <v>170</v>
      </c>
      <c r="M46973" t="s">
        <v>19</v>
      </c>
      <c r="N46973" t="s">
        <v>97</v>
      </c>
      <c r="O46973" t="s">
        <v>98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 s="2" t="str">
        <f>TEXT(pizza_sales[[#This Row],[order_time]],"hh")</f>
        <v>21</v>
      </c>
      <c r="J46974">
        <v>12.25</v>
      </c>
      <c r="K46974">
        <v>12.25</v>
      </c>
      <c r="L46974" t="s">
        <v>172</v>
      </c>
      <c r="M46974" t="s">
        <v>23</v>
      </c>
      <c r="N46974" t="s">
        <v>110</v>
      </c>
      <c r="O46974" t="s">
        <v>111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 s="2" t="str">
        <f>TEXT(pizza_sales[[#This Row],[order_time]],"hh")</f>
        <v>11</v>
      </c>
      <c r="J46975">
        <v>12</v>
      </c>
      <c r="K46975">
        <v>12</v>
      </c>
      <c r="L46975" t="s">
        <v>172</v>
      </c>
      <c r="M46975" t="s">
        <v>19</v>
      </c>
      <c r="N46975" t="s">
        <v>106</v>
      </c>
      <c r="O46975" t="s">
        <v>107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 s="2" t="str">
        <f>TEXT(pizza_sales[[#This Row],[order_time]],"hh")</f>
        <v>11</v>
      </c>
      <c r="J46976">
        <v>18.5</v>
      </c>
      <c r="K46976">
        <v>18.5</v>
      </c>
      <c r="L46976" t="s">
        <v>170</v>
      </c>
      <c r="M46976" t="s">
        <v>19</v>
      </c>
      <c r="N46976" t="s">
        <v>20</v>
      </c>
      <c r="O46976" t="s">
        <v>21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 s="2" t="str">
        <f>TEXT(pizza_sales[[#This Row],[order_time]],"hh")</f>
        <v>11</v>
      </c>
      <c r="J46977">
        <v>10.5</v>
      </c>
      <c r="K46977">
        <v>10.5</v>
      </c>
      <c r="L46977" t="s">
        <v>172</v>
      </c>
      <c r="M46977" t="s">
        <v>12</v>
      </c>
      <c r="N46977" t="s">
        <v>13</v>
      </c>
      <c r="O46977" t="s">
        <v>14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 s="2" t="str">
        <f>TEXT(pizza_sales[[#This Row],[order_time]],"hh")</f>
        <v>12</v>
      </c>
      <c r="J46978">
        <v>12</v>
      </c>
      <c r="K46978">
        <v>12</v>
      </c>
      <c r="L46978" t="s">
        <v>172</v>
      </c>
      <c r="M46978" t="s">
        <v>12</v>
      </c>
      <c r="N46978" t="s">
        <v>16</v>
      </c>
      <c r="O46978" t="s">
        <v>17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 s="2" t="str">
        <f>TEXT(pizza_sales[[#This Row],[order_time]],"hh")</f>
        <v>12</v>
      </c>
      <c r="J46979">
        <v>16.5</v>
      </c>
      <c r="K46979">
        <v>16.5</v>
      </c>
      <c r="L46979" t="s">
        <v>171</v>
      </c>
      <c r="M46979" t="s">
        <v>23</v>
      </c>
      <c r="N46979" t="s">
        <v>24</v>
      </c>
      <c r="O46979" t="s">
        <v>25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 s="2" t="str">
        <f>TEXT(pizza_sales[[#This Row],[order_time]],"hh")</f>
        <v>12</v>
      </c>
      <c r="J46980">
        <v>20.75</v>
      </c>
      <c r="K46980">
        <v>20.75</v>
      </c>
      <c r="L46980" t="s">
        <v>170</v>
      </c>
      <c r="M46980" t="s">
        <v>23</v>
      </c>
      <c r="N46980" t="s">
        <v>35</v>
      </c>
      <c r="O46980" t="s">
        <v>36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 s="2" t="str">
        <f>TEXT(pizza_sales[[#This Row],[order_time]],"hh")</f>
        <v>12</v>
      </c>
      <c r="J46981">
        <v>12.5</v>
      </c>
      <c r="K46981">
        <v>12.5</v>
      </c>
      <c r="L46981" t="s">
        <v>171</v>
      </c>
      <c r="M46981" t="s">
        <v>12</v>
      </c>
      <c r="N46981" t="s">
        <v>74</v>
      </c>
      <c r="O46981" t="s">
        <v>75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 s="2" t="str">
        <f>TEXT(pizza_sales[[#This Row],[order_time]],"hh")</f>
        <v>12</v>
      </c>
      <c r="J46982">
        <v>20.5</v>
      </c>
      <c r="K46982">
        <v>20.5</v>
      </c>
      <c r="L46982" t="s">
        <v>170</v>
      </c>
      <c r="M46982" t="s">
        <v>12</v>
      </c>
      <c r="N46982" t="s">
        <v>51</v>
      </c>
      <c r="O46982" t="s">
        <v>52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 s="2" t="str">
        <f>TEXT(pizza_sales[[#This Row],[order_time]],"hh")</f>
        <v>12</v>
      </c>
      <c r="J46983">
        <v>12.5</v>
      </c>
      <c r="K46983">
        <v>12.5</v>
      </c>
      <c r="L46983" t="s">
        <v>172</v>
      </c>
      <c r="M46983" t="s">
        <v>23</v>
      </c>
      <c r="N46983" t="s">
        <v>84</v>
      </c>
      <c r="O46983" t="s">
        <v>85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 s="2" t="str">
        <f>TEXT(pizza_sales[[#This Row],[order_time]],"hh")</f>
        <v>12</v>
      </c>
      <c r="J46984">
        <v>16</v>
      </c>
      <c r="K46984">
        <v>16</v>
      </c>
      <c r="L46984" t="s">
        <v>171</v>
      </c>
      <c r="M46984" t="s">
        <v>19</v>
      </c>
      <c r="N46984" t="s">
        <v>62</v>
      </c>
      <c r="O46984" t="s">
        <v>63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 s="2" t="str">
        <f>TEXT(pizza_sales[[#This Row],[order_time]],"hh")</f>
        <v>12</v>
      </c>
      <c r="J46985">
        <v>16.75</v>
      </c>
      <c r="K46985">
        <v>16.75</v>
      </c>
      <c r="L46985" t="s">
        <v>171</v>
      </c>
      <c r="M46985" t="s">
        <v>30</v>
      </c>
      <c r="N46985" t="s">
        <v>31</v>
      </c>
      <c r="O46985" t="s">
        <v>32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 s="2" t="str">
        <f>TEXT(pizza_sales[[#This Row],[order_time]],"hh")</f>
        <v>12</v>
      </c>
      <c r="J46986">
        <v>15.25</v>
      </c>
      <c r="K46986">
        <v>15.25</v>
      </c>
      <c r="L46986" t="s">
        <v>170</v>
      </c>
      <c r="M46986" t="s">
        <v>12</v>
      </c>
      <c r="N46986" t="s">
        <v>74</v>
      </c>
      <c r="O46986" t="s">
        <v>75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 s="2" t="str">
        <f>TEXT(pizza_sales[[#This Row],[order_time]],"hh")</f>
        <v>12</v>
      </c>
      <c r="J46987">
        <v>20.25</v>
      </c>
      <c r="K46987">
        <v>20.25</v>
      </c>
      <c r="L46987" t="s">
        <v>170</v>
      </c>
      <c r="M46987" t="s">
        <v>23</v>
      </c>
      <c r="N46987" t="s">
        <v>110</v>
      </c>
      <c r="O46987" t="s">
        <v>111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 s="2" t="str">
        <f>TEXT(pizza_sales[[#This Row],[order_time]],"hh")</f>
        <v>12</v>
      </c>
      <c r="J46988">
        <v>23.65</v>
      </c>
      <c r="K46988">
        <v>23.65</v>
      </c>
      <c r="L46988" t="s">
        <v>172</v>
      </c>
      <c r="M46988" t="s">
        <v>23</v>
      </c>
      <c r="N46988" t="s">
        <v>161</v>
      </c>
      <c r="O46988" t="s">
        <v>162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 s="2" t="str">
        <f>TEXT(pizza_sales[[#This Row],[order_time]],"hh")</f>
        <v>12</v>
      </c>
      <c r="J46989">
        <v>20.75</v>
      </c>
      <c r="K46989">
        <v>20.75</v>
      </c>
      <c r="L46989" t="s">
        <v>170</v>
      </c>
      <c r="M46989" t="s">
        <v>30</v>
      </c>
      <c r="N46989" t="s">
        <v>78</v>
      </c>
      <c r="O46989" t="s">
        <v>79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 s="2" t="str">
        <f>TEXT(pizza_sales[[#This Row],[order_time]],"hh")</f>
        <v>13</v>
      </c>
      <c r="J46990">
        <v>20.75</v>
      </c>
      <c r="K46990">
        <v>20.75</v>
      </c>
      <c r="L46990" t="s">
        <v>170</v>
      </c>
      <c r="M46990" t="s">
        <v>30</v>
      </c>
      <c r="N46990" t="s">
        <v>38</v>
      </c>
      <c r="O46990" t="s">
        <v>39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 s="2" t="str">
        <f>TEXT(pizza_sales[[#This Row],[order_time]],"hh")</f>
        <v>13</v>
      </c>
      <c r="J46991">
        <v>12</v>
      </c>
      <c r="K46991">
        <v>12</v>
      </c>
      <c r="L46991" t="s">
        <v>172</v>
      </c>
      <c r="M46991" t="s">
        <v>12</v>
      </c>
      <c r="N46991" t="s">
        <v>16</v>
      </c>
      <c r="O46991" t="s">
        <v>17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 s="2" t="str">
        <f>TEXT(pizza_sales[[#This Row],[order_time]],"hh")</f>
        <v>13</v>
      </c>
      <c r="J46992">
        <v>16</v>
      </c>
      <c r="K46992">
        <v>16</v>
      </c>
      <c r="L46992" t="s">
        <v>171</v>
      </c>
      <c r="M46992" t="s">
        <v>19</v>
      </c>
      <c r="N46992" t="s">
        <v>100</v>
      </c>
      <c r="O46992" t="s">
        <v>101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 s="2" t="str">
        <f>TEXT(pizza_sales[[#This Row],[order_time]],"hh")</f>
        <v>13</v>
      </c>
      <c r="J46993">
        <v>12.5</v>
      </c>
      <c r="K46993">
        <v>12.5</v>
      </c>
      <c r="L46993" t="s">
        <v>171</v>
      </c>
      <c r="M46993" t="s">
        <v>12</v>
      </c>
      <c r="N46993" t="s">
        <v>74</v>
      </c>
      <c r="O46993" t="s">
        <v>75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 s="2" t="str">
        <f>TEXT(pizza_sales[[#This Row],[order_time]],"hh")</f>
        <v>13</v>
      </c>
      <c r="J46994">
        <v>16.75</v>
      </c>
      <c r="K46994">
        <v>16.75</v>
      </c>
      <c r="L46994" t="s">
        <v>171</v>
      </c>
      <c r="M46994" t="s">
        <v>30</v>
      </c>
      <c r="N46994" t="s">
        <v>31</v>
      </c>
      <c r="O46994" t="s">
        <v>32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 s="2" t="str">
        <f>TEXT(pizza_sales[[#This Row],[order_time]],"hh")</f>
        <v>13</v>
      </c>
      <c r="J46995">
        <v>16.5</v>
      </c>
      <c r="K46995">
        <v>16.5</v>
      </c>
      <c r="L46995" t="s">
        <v>171</v>
      </c>
      <c r="M46995" t="s">
        <v>23</v>
      </c>
      <c r="N46995" t="s">
        <v>103</v>
      </c>
      <c r="O46995" t="s">
        <v>104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 s="2" t="str">
        <f>TEXT(pizza_sales[[#This Row],[order_time]],"hh")</f>
        <v>13</v>
      </c>
      <c r="J46996">
        <v>18.5</v>
      </c>
      <c r="K46996">
        <v>18.5</v>
      </c>
      <c r="L46996" t="s">
        <v>170</v>
      </c>
      <c r="M46996" t="s">
        <v>19</v>
      </c>
      <c r="N46996" t="s">
        <v>20</v>
      </c>
      <c r="O46996" t="s">
        <v>21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 s="2" t="str">
        <f>TEXT(pizza_sales[[#This Row],[order_time]],"hh")</f>
        <v>13</v>
      </c>
      <c r="J46997">
        <v>16.75</v>
      </c>
      <c r="K46997">
        <v>16.75</v>
      </c>
      <c r="L46997" t="s">
        <v>171</v>
      </c>
      <c r="M46997" t="s">
        <v>19</v>
      </c>
      <c r="N46997" t="s">
        <v>97</v>
      </c>
      <c r="O46997" t="s">
        <v>98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 s="2" t="str">
        <f>TEXT(pizza_sales[[#This Row],[order_time]],"hh")</f>
        <v>13</v>
      </c>
      <c r="J46998">
        <v>20.75</v>
      </c>
      <c r="K46998">
        <v>20.75</v>
      </c>
      <c r="L46998" t="s">
        <v>170</v>
      </c>
      <c r="M46998" t="s">
        <v>23</v>
      </c>
      <c r="N46998" t="s">
        <v>84</v>
      </c>
      <c r="O46998" t="s">
        <v>85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 s="2" t="str">
        <f>TEXT(pizza_sales[[#This Row],[order_time]],"hh")</f>
        <v>13</v>
      </c>
      <c r="J46999">
        <v>12.5</v>
      </c>
      <c r="K46999">
        <v>12.5</v>
      </c>
      <c r="L46999" t="s">
        <v>172</v>
      </c>
      <c r="M46999" t="s">
        <v>23</v>
      </c>
      <c r="N46999" t="s">
        <v>35</v>
      </c>
      <c r="O46999" t="s">
        <v>36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 s="2" t="str">
        <f>TEXT(pizza_sales[[#This Row],[order_time]],"hh")</f>
        <v>13</v>
      </c>
      <c r="J47000">
        <v>15.25</v>
      </c>
      <c r="K47000">
        <v>15.25</v>
      </c>
      <c r="L47000" t="s">
        <v>170</v>
      </c>
      <c r="M47000" t="s">
        <v>12</v>
      </c>
      <c r="N47000" t="s">
        <v>74</v>
      </c>
      <c r="O47000" t="s">
        <v>75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 s="2" t="str">
        <f>TEXT(pizza_sales[[#This Row],[order_time]],"hh")</f>
        <v>14</v>
      </c>
      <c r="J47001">
        <v>20.75</v>
      </c>
      <c r="K47001">
        <v>20.75</v>
      </c>
      <c r="L47001" t="s">
        <v>170</v>
      </c>
      <c r="M47001" t="s">
        <v>30</v>
      </c>
      <c r="N47001" t="s">
        <v>38</v>
      </c>
      <c r="O47001" t="s">
        <v>39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 s="2" t="str">
        <f>TEXT(pizza_sales[[#This Row],[order_time]],"hh")</f>
        <v>14</v>
      </c>
      <c r="J47002">
        <v>12</v>
      </c>
      <c r="K47002">
        <v>12</v>
      </c>
      <c r="L47002" t="s">
        <v>172</v>
      </c>
      <c r="M47002" t="s">
        <v>12</v>
      </c>
      <c r="N47002" t="s">
        <v>81</v>
      </c>
      <c r="O47002" t="s">
        <v>82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 s="2" t="str">
        <f>TEXT(pizza_sales[[#This Row],[order_time]],"hh")</f>
        <v>14</v>
      </c>
      <c r="J47003">
        <v>14.75</v>
      </c>
      <c r="K47003">
        <v>29.5</v>
      </c>
      <c r="L47003" t="s">
        <v>171</v>
      </c>
      <c r="M47003" t="s">
        <v>19</v>
      </c>
      <c r="N47003" t="s">
        <v>87</v>
      </c>
      <c r="O47003" t="s">
        <v>88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 s="2" t="str">
        <f>TEXT(pizza_sales[[#This Row],[order_time]],"hh")</f>
        <v>14</v>
      </c>
      <c r="J47004">
        <v>20.25</v>
      </c>
      <c r="K47004">
        <v>20.25</v>
      </c>
      <c r="L47004" t="s">
        <v>170</v>
      </c>
      <c r="M47004" t="s">
        <v>19</v>
      </c>
      <c r="N47004" t="s">
        <v>62</v>
      </c>
      <c r="O47004" t="s">
        <v>63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 s="2" t="str">
        <f>TEXT(pizza_sales[[#This Row],[order_time]],"hh")</f>
        <v>14</v>
      </c>
      <c r="J47005">
        <v>16.75</v>
      </c>
      <c r="K47005">
        <v>16.75</v>
      </c>
      <c r="L47005" t="s">
        <v>171</v>
      </c>
      <c r="M47005" t="s">
        <v>30</v>
      </c>
      <c r="N47005" t="s">
        <v>38</v>
      </c>
      <c r="O47005" t="s">
        <v>39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 s="2" t="str">
        <f>TEXT(pizza_sales[[#This Row],[order_time]],"hh")</f>
        <v>14</v>
      </c>
      <c r="J47006">
        <v>16.75</v>
      </c>
      <c r="K47006">
        <v>16.75</v>
      </c>
      <c r="L47006" t="s">
        <v>171</v>
      </c>
      <c r="M47006" t="s">
        <v>30</v>
      </c>
      <c r="N47006" t="s">
        <v>120</v>
      </c>
      <c r="O47006" t="s">
        <v>121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 s="2" t="str">
        <f>TEXT(pizza_sales[[#This Row],[order_time]],"hh")</f>
        <v>14</v>
      </c>
      <c r="J47007">
        <v>20.75</v>
      </c>
      <c r="K47007">
        <v>20.75</v>
      </c>
      <c r="L47007" t="s">
        <v>170</v>
      </c>
      <c r="M47007" t="s">
        <v>30</v>
      </c>
      <c r="N47007" t="s">
        <v>78</v>
      </c>
      <c r="O47007" t="s">
        <v>79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 s="2" t="str">
        <f>TEXT(pizza_sales[[#This Row],[order_time]],"hh")</f>
        <v>14</v>
      </c>
      <c r="J47008">
        <v>16.75</v>
      </c>
      <c r="K47008">
        <v>16.75</v>
      </c>
      <c r="L47008" t="s">
        <v>171</v>
      </c>
      <c r="M47008" t="s">
        <v>30</v>
      </c>
      <c r="N47008" t="s">
        <v>78</v>
      </c>
      <c r="O47008" t="s">
        <v>79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 s="2" t="str">
        <f>TEXT(pizza_sales[[#This Row],[order_time]],"hh")</f>
        <v>14</v>
      </c>
      <c r="J47009">
        <v>16</v>
      </c>
      <c r="K47009">
        <v>16</v>
      </c>
      <c r="L47009" t="s">
        <v>171</v>
      </c>
      <c r="M47009" t="s">
        <v>19</v>
      </c>
      <c r="N47009" t="s">
        <v>48</v>
      </c>
      <c r="O47009" t="s">
        <v>49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 s="2" t="str">
        <f>TEXT(pizza_sales[[#This Row],[order_time]],"hh")</f>
        <v>14</v>
      </c>
      <c r="J47010">
        <v>20.5</v>
      </c>
      <c r="K47010">
        <v>20.5</v>
      </c>
      <c r="L47010" t="s">
        <v>170</v>
      </c>
      <c r="M47010" t="s">
        <v>12</v>
      </c>
      <c r="N47010" t="s">
        <v>51</v>
      </c>
      <c r="O47010" t="s">
        <v>52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 s="2" t="str">
        <f>TEXT(pizza_sales[[#This Row],[order_time]],"hh")</f>
        <v>14</v>
      </c>
      <c r="J47011">
        <v>9.75</v>
      </c>
      <c r="K47011">
        <v>9.75</v>
      </c>
      <c r="L47011" t="s">
        <v>172</v>
      </c>
      <c r="M47011" t="s">
        <v>12</v>
      </c>
      <c r="N47011" t="s">
        <v>74</v>
      </c>
      <c r="O47011" t="s">
        <v>75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 s="2" t="str">
        <f>TEXT(pizza_sales[[#This Row],[order_time]],"hh")</f>
        <v>14</v>
      </c>
      <c r="J47012">
        <v>16.5</v>
      </c>
      <c r="K47012">
        <v>16.5</v>
      </c>
      <c r="L47012" t="s">
        <v>171</v>
      </c>
      <c r="M47012" t="s">
        <v>19</v>
      </c>
      <c r="N47012" t="s">
        <v>59</v>
      </c>
      <c r="O47012" t="s">
        <v>60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 s="2" t="str">
        <f>TEXT(pizza_sales[[#This Row],[order_time]],"hh")</f>
        <v>14</v>
      </c>
      <c r="J47013">
        <v>20.75</v>
      </c>
      <c r="K47013">
        <v>20.75</v>
      </c>
      <c r="L47013" t="s">
        <v>170</v>
      </c>
      <c r="M47013" t="s">
        <v>30</v>
      </c>
      <c r="N47013" t="s">
        <v>31</v>
      </c>
      <c r="O47013" t="s">
        <v>32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 s="2" t="str">
        <f>TEXT(pizza_sales[[#This Row],[order_time]],"hh")</f>
        <v>14</v>
      </c>
      <c r="J47014">
        <v>12</v>
      </c>
      <c r="K47014">
        <v>12</v>
      </c>
      <c r="L47014" t="s">
        <v>172</v>
      </c>
      <c r="M47014" t="s">
        <v>19</v>
      </c>
      <c r="N47014" t="s">
        <v>106</v>
      </c>
      <c r="O47014" t="s">
        <v>107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 s="2" t="str">
        <f>TEXT(pizza_sales[[#This Row],[order_time]],"hh")</f>
        <v>15</v>
      </c>
      <c r="J47015">
        <v>20.75</v>
      </c>
      <c r="K47015">
        <v>20.75</v>
      </c>
      <c r="L47015" t="s">
        <v>170</v>
      </c>
      <c r="M47015" t="s">
        <v>23</v>
      </c>
      <c r="N47015" t="s">
        <v>24</v>
      </c>
      <c r="O47015" t="s">
        <v>25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 s="2" t="str">
        <f>TEXT(pizza_sales[[#This Row],[order_time]],"hh")</f>
        <v>15</v>
      </c>
      <c r="J47016">
        <v>14.5</v>
      </c>
      <c r="K47016">
        <v>14.5</v>
      </c>
      <c r="L47016" t="s">
        <v>171</v>
      </c>
      <c r="M47016" t="s">
        <v>12</v>
      </c>
      <c r="N47016" t="s">
        <v>126</v>
      </c>
      <c r="O47016" t="s">
        <v>127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 s="2" t="str">
        <f>TEXT(pizza_sales[[#This Row],[order_time]],"hh")</f>
        <v>15</v>
      </c>
      <c r="J47017">
        <v>12.5</v>
      </c>
      <c r="K47017">
        <v>12.5</v>
      </c>
      <c r="L47017" t="s">
        <v>172</v>
      </c>
      <c r="M47017" t="s">
        <v>23</v>
      </c>
      <c r="N47017" t="s">
        <v>35</v>
      </c>
      <c r="O47017" t="s">
        <v>36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 s="2" t="str">
        <f>TEXT(pizza_sales[[#This Row],[order_time]],"hh")</f>
        <v>16</v>
      </c>
      <c r="J47018">
        <v>20.75</v>
      </c>
      <c r="K47018">
        <v>41.5</v>
      </c>
      <c r="L47018" t="s">
        <v>170</v>
      </c>
      <c r="M47018" t="s">
        <v>30</v>
      </c>
      <c r="N47018" t="s">
        <v>70</v>
      </c>
      <c r="O47018" t="s">
        <v>71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 s="2" t="str">
        <f>TEXT(pizza_sales[[#This Row],[order_time]],"hh")</f>
        <v>16</v>
      </c>
      <c r="J47019">
        <v>20.75</v>
      </c>
      <c r="K47019">
        <v>20.75</v>
      </c>
      <c r="L47019" t="s">
        <v>170</v>
      </c>
      <c r="M47019" t="s">
        <v>30</v>
      </c>
      <c r="N47019" t="s">
        <v>70</v>
      </c>
      <c r="O47019" t="s">
        <v>71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 s="2" t="str">
        <f>TEXT(pizza_sales[[#This Row],[order_time]],"hh")</f>
        <v>16</v>
      </c>
      <c r="J47020">
        <v>20.75</v>
      </c>
      <c r="K47020">
        <v>20.75</v>
      </c>
      <c r="L47020" t="s">
        <v>170</v>
      </c>
      <c r="M47020" t="s">
        <v>23</v>
      </c>
      <c r="N47020" t="s">
        <v>24</v>
      </c>
      <c r="O47020" t="s">
        <v>25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 s="2" t="str">
        <f>TEXT(pizza_sales[[#This Row],[order_time]],"hh")</f>
        <v>16</v>
      </c>
      <c r="J47021">
        <v>12.5</v>
      </c>
      <c r="K47021">
        <v>12.5</v>
      </c>
      <c r="L47021" t="s">
        <v>172</v>
      </c>
      <c r="M47021" t="s">
        <v>23</v>
      </c>
      <c r="N47021" t="s">
        <v>35</v>
      </c>
      <c r="O47021" t="s">
        <v>36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 s="2" t="str">
        <f>TEXT(pizza_sales[[#This Row],[order_time]],"hh")</f>
        <v>16</v>
      </c>
      <c r="J47022">
        <v>10.5</v>
      </c>
      <c r="K47022">
        <v>10.5</v>
      </c>
      <c r="L47022" t="s">
        <v>172</v>
      </c>
      <c r="M47022" t="s">
        <v>12</v>
      </c>
      <c r="N47022" t="s">
        <v>13</v>
      </c>
      <c r="O47022" t="s">
        <v>14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 s="2" t="str">
        <f>TEXT(pizza_sales[[#This Row],[order_time]],"hh")</f>
        <v>16</v>
      </c>
      <c r="J47023">
        <v>12.5</v>
      </c>
      <c r="K47023">
        <v>12.5</v>
      </c>
      <c r="L47023" t="s">
        <v>171</v>
      </c>
      <c r="M47023" t="s">
        <v>12</v>
      </c>
      <c r="N47023" t="s">
        <v>74</v>
      </c>
      <c r="O47023" t="s">
        <v>75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 s="2" t="str">
        <f>TEXT(pizza_sales[[#This Row],[order_time]],"hh")</f>
        <v>16</v>
      </c>
      <c r="J47024">
        <v>25.5</v>
      </c>
      <c r="K47024">
        <v>25.5</v>
      </c>
      <c r="L47024" t="s">
        <v>174</v>
      </c>
      <c r="M47024" t="s">
        <v>12</v>
      </c>
      <c r="N47024" t="s">
        <v>41</v>
      </c>
      <c r="O47024" t="s">
        <v>42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 s="2" t="str">
        <f>TEXT(pizza_sales[[#This Row],[order_time]],"hh")</f>
        <v>16</v>
      </c>
      <c r="J47025">
        <v>15.25</v>
      </c>
      <c r="K47025">
        <v>15.25</v>
      </c>
      <c r="L47025" t="s">
        <v>170</v>
      </c>
      <c r="M47025" t="s">
        <v>12</v>
      </c>
      <c r="N47025" t="s">
        <v>74</v>
      </c>
      <c r="O47025" t="s">
        <v>75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 s="2" t="str">
        <f>TEXT(pizza_sales[[#This Row],[order_time]],"hh")</f>
        <v>16</v>
      </c>
      <c r="J47026">
        <v>20.75</v>
      </c>
      <c r="K47026">
        <v>20.75</v>
      </c>
      <c r="L47026" t="s">
        <v>170</v>
      </c>
      <c r="M47026" t="s">
        <v>23</v>
      </c>
      <c r="N47026" t="s">
        <v>84</v>
      </c>
      <c r="O47026" t="s">
        <v>85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 s="2" t="str">
        <f>TEXT(pizza_sales[[#This Row],[order_time]],"hh")</f>
        <v>17</v>
      </c>
      <c r="J47027">
        <v>16.5</v>
      </c>
      <c r="K47027">
        <v>16.5</v>
      </c>
      <c r="L47027" t="s">
        <v>171</v>
      </c>
      <c r="M47027" t="s">
        <v>23</v>
      </c>
      <c r="N47027" t="s">
        <v>103</v>
      </c>
      <c r="O47027" t="s">
        <v>104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 s="2" t="str">
        <f>TEXT(pizza_sales[[#This Row],[order_time]],"hh")</f>
        <v>17</v>
      </c>
      <c r="J47028">
        <v>16.75</v>
      </c>
      <c r="K47028">
        <v>16.75</v>
      </c>
      <c r="L47028" t="s">
        <v>171</v>
      </c>
      <c r="M47028" t="s">
        <v>30</v>
      </c>
      <c r="N47028" t="s">
        <v>120</v>
      </c>
      <c r="O47028" t="s">
        <v>121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 s="2" t="str">
        <f>TEXT(pizza_sales[[#This Row],[order_time]],"hh")</f>
        <v>17</v>
      </c>
      <c r="J47029">
        <v>20.75</v>
      </c>
      <c r="K47029">
        <v>20.75</v>
      </c>
      <c r="L47029" t="s">
        <v>170</v>
      </c>
      <c r="M47029" t="s">
        <v>30</v>
      </c>
      <c r="N47029" t="s">
        <v>38</v>
      </c>
      <c r="O47029" t="s">
        <v>39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 s="2" t="str">
        <f>TEXT(pizza_sales[[#This Row],[order_time]],"hh")</f>
        <v>17</v>
      </c>
      <c r="J47030">
        <v>12</v>
      </c>
      <c r="K47030">
        <v>24</v>
      </c>
      <c r="L47030" t="s">
        <v>172</v>
      </c>
      <c r="M47030" t="s">
        <v>12</v>
      </c>
      <c r="N47030" t="s">
        <v>51</v>
      </c>
      <c r="O47030" t="s">
        <v>52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 s="2" t="str">
        <f>TEXT(pizza_sales[[#This Row],[order_time]],"hh")</f>
        <v>17</v>
      </c>
      <c r="J47031">
        <v>12</v>
      </c>
      <c r="K47031">
        <v>12</v>
      </c>
      <c r="L47031" t="s">
        <v>172</v>
      </c>
      <c r="M47031" t="s">
        <v>19</v>
      </c>
      <c r="N47031" t="s">
        <v>62</v>
      </c>
      <c r="O47031" t="s">
        <v>63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 s="2" t="str">
        <f>TEXT(pizza_sales[[#This Row],[order_time]],"hh")</f>
        <v>17</v>
      </c>
      <c r="J47032">
        <v>16.75</v>
      </c>
      <c r="K47032">
        <v>16.75</v>
      </c>
      <c r="L47032" t="s">
        <v>171</v>
      </c>
      <c r="M47032" t="s">
        <v>19</v>
      </c>
      <c r="N47032" t="s">
        <v>97</v>
      </c>
      <c r="O47032" t="s">
        <v>98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 s="2" t="str">
        <f>TEXT(pizza_sales[[#This Row],[order_time]],"hh")</f>
        <v>17</v>
      </c>
      <c r="J47033">
        <v>15.25</v>
      </c>
      <c r="K47033">
        <v>15.25</v>
      </c>
      <c r="L47033" t="s">
        <v>170</v>
      </c>
      <c r="M47033" t="s">
        <v>12</v>
      </c>
      <c r="N47033" t="s">
        <v>74</v>
      </c>
      <c r="O47033" t="s">
        <v>75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 s="2" t="str">
        <f>TEXT(pizza_sales[[#This Row],[order_time]],"hh")</f>
        <v>17</v>
      </c>
      <c r="J47034">
        <v>20.25</v>
      </c>
      <c r="K47034">
        <v>20.25</v>
      </c>
      <c r="L47034" t="s">
        <v>170</v>
      </c>
      <c r="M47034" t="s">
        <v>19</v>
      </c>
      <c r="N47034" t="s">
        <v>27</v>
      </c>
      <c r="O47034" t="s">
        <v>28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 s="2" t="str">
        <f>TEXT(pizza_sales[[#This Row],[order_time]],"hh")</f>
        <v>18</v>
      </c>
      <c r="J47035">
        <v>16.75</v>
      </c>
      <c r="K47035">
        <v>16.75</v>
      </c>
      <c r="L47035" t="s">
        <v>171</v>
      </c>
      <c r="M47035" t="s">
        <v>30</v>
      </c>
      <c r="N47035" t="s">
        <v>38</v>
      </c>
      <c r="O47035" t="s">
        <v>39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 s="2" t="str">
        <f>TEXT(pizza_sales[[#This Row],[order_time]],"hh")</f>
        <v>18</v>
      </c>
      <c r="J47036">
        <v>12</v>
      </c>
      <c r="K47036">
        <v>12</v>
      </c>
      <c r="L47036" t="s">
        <v>172</v>
      </c>
      <c r="M47036" t="s">
        <v>12</v>
      </c>
      <c r="N47036" t="s">
        <v>81</v>
      </c>
      <c r="O47036" t="s">
        <v>82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 s="2" t="str">
        <f>TEXT(pizza_sales[[#This Row],[order_time]],"hh")</f>
        <v>18</v>
      </c>
      <c r="J47037">
        <v>20.75</v>
      </c>
      <c r="K47037">
        <v>20.75</v>
      </c>
      <c r="L47037" t="s">
        <v>170</v>
      </c>
      <c r="M47037" t="s">
        <v>30</v>
      </c>
      <c r="N47037" t="s">
        <v>70</v>
      </c>
      <c r="O47037" t="s">
        <v>71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 s="2" t="str">
        <f>TEXT(pizza_sales[[#This Row],[order_time]],"hh")</f>
        <v>18</v>
      </c>
      <c r="J47038">
        <v>16</v>
      </c>
      <c r="K47038">
        <v>16</v>
      </c>
      <c r="L47038" t="s">
        <v>171</v>
      </c>
      <c r="M47038" t="s">
        <v>12</v>
      </c>
      <c r="N47038" t="s">
        <v>90</v>
      </c>
      <c r="O47038" t="s">
        <v>91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 s="2" t="str">
        <f>TEXT(pizza_sales[[#This Row],[order_time]],"hh")</f>
        <v>18</v>
      </c>
      <c r="J47039">
        <v>16.5</v>
      </c>
      <c r="K47039">
        <v>16.5</v>
      </c>
      <c r="L47039" t="s">
        <v>170</v>
      </c>
      <c r="M47039" t="s">
        <v>12</v>
      </c>
      <c r="N47039" t="s">
        <v>13</v>
      </c>
      <c r="O47039" t="s">
        <v>14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 s="2" t="str">
        <f>TEXT(pizza_sales[[#This Row],[order_time]],"hh")</f>
        <v>18</v>
      </c>
      <c r="J47040">
        <v>10.5</v>
      </c>
      <c r="K47040">
        <v>10.5</v>
      </c>
      <c r="L47040" t="s">
        <v>172</v>
      </c>
      <c r="M47040" t="s">
        <v>12</v>
      </c>
      <c r="N47040" t="s">
        <v>13</v>
      </c>
      <c r="O47040" t="s">
        <v>14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 s="2" t="str">
        <f>TEXT(pizza_sales[[#This Row],[order_time]],"hh")</f>
        <v>18</v>
      </c>
      <c r="J47041">
        <v>20.5</v>
      </c>
      <c r="K47041">
        <v>20.5</v>
      </c>
      <c r="L47041" t="s">
        <v>170</v>
      </c>
      <c r="M47041" t="s">
        <v>12</v>
      </c>
      <c r="N47041" t="s">
        <v>90</v>
      </c>
      <c r="O47041" t="s">
        <v>91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 s="2" t="str">
        <f>TEXT(pizza_sales[[#This Row],[order_time]],"hh")</f>
        <v>18</v>
      </c>
      <c r="J47042">
        <v>20.75</v>
      </c>
      <c r="K47042">
        <v>20.75</v>
      </c>
      <c r="L47042" t="s">
        <v>170</v>
      </c>
      <c r="M47042" t="s">
        <v>30</v>
      </c>
      <c r="N47042" t="s">
        <v>31</v>
      </c>
      <c r="O47042" t="s">
        <v>32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 s="2" t="str">
        <f>TEXT(pizza_sales[[#This Row],[order_time]],"hh")</f>
        <v>18</v>
      </c>
      <c r="J47043">
        <v>14.75</v>
      </c>
      <c r="K47043">
        <v>14.75</v>
      </c>
      <c r="L47043" t="s">
        <v>171</v>
      </c>
      <c r="M47043" t="s">
        <v>19</v>
      </c>
      <c r="N47043" t="s">
        <v>87</v>
      </c>
      <c r="O47043" t="s">
        <v>88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 s="2" t="str">
        <f>TEXT(pizza_sales[[#This Row],[order_time]],"hh")</f>
        <v>18</v>
      </c>
      <c r="J47044">
        <v>15.25</v>
      </c>
      <c r="K47044">
        <v>15.25</v>
      </c>
      <c r="L47044" t="s">
        <v>170</v>
      </c>
      <c r="M47044" t="s">
        <v>12</v>
      </c>
      <c r="N47044" t="s">
        <v>74</v>
      </c>
      <c r="O47044" t="s">
        <v>75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 s="2" t="str">
        <f>TEXT(pizza_sales[[#This Row],[order_time]],"hh")</f>
        <v>18</v>
      </c>
      <c r="J47045">
        <v>12.25</v>
      </c>
      <c r="K47045">
        <v>12.25</v>
      </c>
      <c r="L47045" t="s">
        <v>172</v>
      </c>
      <c r="M47045" t="s">
        <v>23</v>
      </c>
      <c r="N47045" t="s">
        <v>110</v>
      </c>
      <c r="O47045" t="s">
        <v>111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 s="2" t="str">
        <f>TEXT(pizza_sales[[#This Row],[order_time]],"hh")</f>
        <v>18</v>
      </c>
      <c r="J47046">
        <v>12.75</v>
      </c>
      <c r="K47046">
        <v>12.75</v>
      </c>
      <c r="L47046" t="s">
        <v>172</v>
      </c>
      <c r="M47046" t="s">
        <v>30</v>
      </c>
      <c r="N47046" t="s">
        <v>31</v>
      </c>
      <c r="O47046" t="s">
        <v>32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 s="2" t="str">
        <f>TEXT(pizza_sales[[#This Row],[order_time]],"hh")</f>
        <v>18</v>
      </c>
      <c r="J47047">
        <v>16.5</v>
      </c>
      <c r="K47047">
        <v>16.5</v>
      </c>
      <c r="L47047" t="s">
        <v>171</v>
      </c>
      <c r="M47047" t="s">
        <v>23</v>
      </c>
      <c r="N47047" t="s">
        <v>24</v>
      </c>
      <c r="O47047" t="s">
        <v>25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 s="2" t="str">
        <f>TEXT(pizza_sales[[#This Row],[order_time]],"hh")</f>
        <v>18</v>
      </c>
      <c r="J47048">
        <v>16</v>
      </c>
      <c r="K47048">
        <v>16</v>
      </c>
      <c r="L47048" t="s">
        <v>171</v>
      </c>
      <c r="M47048" t="s">
        <v>19</v>
      </c>
      <c r="N47048" t="s">
        <v>62</v>
      </c>
      <c r="O47048" t="s">
        <v>63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 s="2" t="str">
        <f>TEXT(pizza_sales[[#This Row],[order_time]],"hh")</f>
        <v>18</v>
      </c>
      <c r="J47049">
        <v>16.75</v>
      </c>
      <c r="K47049">
        <v>16.75</v>
      </c>
      <c r="L47049" t="s">
        <v>171</v>
      </c>
      <c r="M47049" t="s">
        <v>30</v>
      </c>
      <c r="N47049" t="s">
        <v>70</v>
      </c>
      <c r="O47049" t="s">
        <v>71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 s="2" t="str">
        <f>TEXT(pizza_sales[[#This Row],[order_time]],"hh")</f>
        <v>18</v>
      </c>
      <c r="J47050">
        <v>12</v>
      </c>
      <c r="K47050">
        <v>12</v>
      </c>
      <c r="L47050" t="s">
        <v>172</v>
      </c>
      <c r="M47050" t="s">
        <v>12</v>
      </c>
      <c r="N47050" t="s">
        <v>16</v>
      </c>
      <c r="O47050" t="s">
        <v>17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 s="2" t="str">
        <f>TEXT(pizza_sales[[#This Row],[order_time]],"hh")</f>
        <v>18</v>
      </c>
      <c r="J47051">
        <v>20.75</v>
      </c>
      <c r="K47051">
        <v>20.75</v>
      </c>
      <c r="L47051" t="s">
        <v>170</v>
      </c>
      <c r="M47051" t="s">
        <v>30</v>
      </c>
      <c r="N47051" t="s">
        <v>70</v>
      </c>
      <c r="O47051" t="s">
        <v>71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 s="2" t="str">
        <f>TEXT(pizza_sales[[#This Row],[order_time]],"hh")</f>
        <v>18</v>
      </c>
      <c r="J47052">
        <v>20.75</v>
      </c>
      <c r="K47052">
        <v>20.75</v>
      </c>
      <c r="L47052" t="s">
        <v>170</v>
      </c>
      <c r="M47052" t="s">
        <v>23</v>
      </c>
      <c r="N47052" t="s">
        <v>24</v>
      </c>
      <c r="O47052" t="s">
        <v>25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 s="2" t="str">
        <f>TEXT(pizza_sales[[#This Row],[order_time]],"hh")</f>
        <v>18</v>
      </c>
      <c r="J47053">
        <v>12.5</v>
      </c>
      <c r="K47053">
        <v>12.5</v>
      </c>
      <c r="L47053" t="s">
        <v>172</v>
      </c>
      <c r="M47053" t="s">
        <v>23</v>
      </c>
      <c r="N47053" t="s">
        <v>103</v>
      </c>
      <c r="O47053" t="s">
        <v>104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 s="2" t="str">
        <f>TEXT(pizza_sales[[#This Row],[order_time]],"hh")</f>
        <v>18</v>
      </c>
      <c r="J47054">
        <v>16.5</v>
      </c>
      <c r="K47054">
        <v>16.5</v>
      </c>
      <c r="L47054" t="s">
        <v>171</v>
      </c>
      <c r="M47054" t="s">
        <v>23</v>
      </c>
      <c r="N47054" t="s">
        <v>44</v>
      </c>
      <c r="O47054" t="s">
        <v>45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 s="2" t="str">
        <f>TEXT(pizza_sales[[#This Row],[order_time]],"hh")</f>
        <v>19</v>
      </c>
      <c r="J47055">
        <v>11</v>
      </c>
      <c r="K47055">
        <v>11</v>
      </c>
      <c r="L47055" t="s">
        <v>172</v>
      </c>
      <c r="M47055" t="s">
        <v>12</v>
      </c>
      <c r="N47055" t="s">
        <v>126</v>
      </c>
      <c r="O47055" t="s">
        <v>127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 s="2" t="str">
        <f>TEXT(pizza_sales[[#This Row],[order_time]],"hh")</f>
        <v>19</v>
      </c>
      <c r="J47056">
        <v>12.5</v>
      </c>
      <c r="K47056">
        <v>12.5</v>
      </c>
      <c r="L47056" t="s">
        <v>172</v>
      </c>
      <c r="M47056" t="s">
        <v>19</v>
      </c>
      <c r="N47056" t="s">
        <v>59</v>
      </c>
      <c r="O47056" t="s">
        <v>60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 s="2" t="str">
        <f>TEXT(pizza_sales[[#This Row],[order_time]],"hh")</f>
        <v>19</v>
      </c>
      <c r="J47057">
        <v>16</v>
      </c>
      <c r="K47057">
        <v>16</v>
      </c>
      <c r="L47057" t="s">
        <v>171</v>
      </c>
      <c r="M47057" t="s">
        <v>19</v>
      </c>
      <c r="N47057" t="s">
        <v>27</v>
      </c>
      <c r="O47057" t="s">
        <v>28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 s="2" t="str">
        <f>TEXT(pizza_sales[[#This Row],[order_time]],"hh")</f>
        <v>19</v>
      </c>
      <c r="J47058">
        <v>20.75</v>
      </c>
      <c r="K47058">
        <v>20.75</v>
      </c>
      <c r="L47058" t="s">
        <v>170</v>
      </c>
      <c r="M47058" t="s">
        <v>30</v>
      </c>
      <c r="N47058" t="s">
        <v>66</v>
      </c>
      <c r="O47058" t="s">
        <v>67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 s="2" t="str">
        <f>TEXT(pizza_sales[[#This Row],[order_time]],"hh")</f>
        <v>19</v>
      </c>
      <c r="J47059">
        <v>20.75</v>
      </c>
      <c r="K47059">
        <v>20.75</v>
      </c>
      <c r="L47059" t="s">
        <v>170</v>
      </c>
      <c r="M47059" t="s">
        <v>30</v>
      </c>
      <c r="N47059" t="s">
        <v>38</v>
      </c>
      <c r="O47059" t="s">
        <v>39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 s="2" t="str">
        <f>TEXT(pizza_sales[[#This Row],[order_time]],"hh")</f>
        <v>19</v>
      </c>
      <c r="J47060">
        <v>17.95</v>
      </c>
      <c r="K47060">
        <v>17.95</v>
      </c>
      <c r="L47060" t="s">
        <v>170</v>
      </c>
      <c r="M47060" t="s">
        <v>19</v>
      </c>
      <c r="N47060" t="s">
        <v>87</v>
      </c>
      <c r="O47060" t="s">
        <v>88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 s="2" t="str">
        <f>TEXT(pizza_sales[[#This Row],[order_time]],"hh")</f>
        <v>19</v>
      </c>
      <c r="J47061">
        <v>20.25</v>
      </c>
      <c r="K47061">
        <v>20.25</v>
      </c>
      <c r="L47061" t="s">
        <v>170</v>
      </c>
      <c r="M47061" t="s">
        <v>19</v>
      </c>
      <c r="N47061" t="s">
        <v>100</v>
      </c>
      <c r="O47061" t="s">
        <v>101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 s="2" t="str">
        <f>TEXT(pizza_sales[[#This Row],[order_time]],"hh")</f>
        <v>19</v>
      </c>
      <c r="J47062">
        <v>12</v>
      </c>
      <c r="K47062">
        <v>12</v>
      </c>
      <c r="L47062" t="s">
        <v>172</v>
      </c>
      <c r="M47062" t="s">
        <v>19</v>
      </c>
      <c r="N47062" t="s">
        <v>100</v>
      </c>
      <c r="O47062" t="s">
        <v>101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 s="2" t="str">
        <f>TEXT(pizza_sales[[#This Row],[order_time]],"hh")</f>
        <v>19</v>
      </c>
      <c r="J47063">
        <v>12.5</v>
      </c>
      <c r="K47063">
        <v>12.5</v>
      </c>
      <c r="L47063" t="s">
        <v>172</v>
      </c>
      <c r="M47063" t="s">
        <v>23</v>
      </c>
      <c r="N47063" t="s">
        <v>103</v>
      </c>
      <c r="O47063" t="s">
        <v>104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 s="2" t="str">
        <f>TEXT(pizza_sales[[#This Row],[order_time]],"hh")</f>
        <v>19</v>
      </c>
      <c r="J47064">
        <v>20.75</v>
      </c>
      <c r="K47064">
        <v>20.75</v>
      </c>
      <c r="L47064" t="s">
        <v>170</v>
      </c>
      <c r="M47064" t="s">
        <v>19</v>
      </c>
      <c r="N47064" t="s">
        <v>59</v>
      </c>
      <c r="O47064" t="s">
        <v>60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 s="2" t="str">
        <f>TEXT(pizza_sales[[#This Row],[order_time]],"hh")</f>
        <v>19</v>
      </c>
      <c r="J47065">
        <v>16</v>
      </c>
      <c r="K47065">
        <v>16</v>
      </c>
      <c r="L47065" t="s">
        <v>171</v>
      </c>
      <c r="M47065" t="s">
        <v>12</v>
      </c>
      <c r="N47065" t="s">
        <v>41</v>
      </c>
      <c r="O47065" t="s">
        <v>42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 s="2" t="str">
        <f>TEXT(pizza_sales[[#This Row],[order_time]],"hh")</f>
        <v>19</v>
      </c>
      <c r="J47066">
        <v>12</v>
      </c>
      <c r="K47066">
        <v>12</v>
      </c>
      <c r="L47066" t="s">
        <v>172</v>
      </c>
      <c r="M47066" t="s">
        <v>19</v>
      </c>
      <c r="N47066" t="s">
        <v>62</v>
      </c>
      <c r="O47066" t="s">
        <v>63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 s="2" t="str">
        <f>TEXT(pizza_sales[[#This Row],[order_time]],"hh")</f>
        <v>19</v>
      </c>
      <c r="J47067">
        <v>20.25</v>
      </c>
      <c r="K47067">
        <v>20.25</v>
      </c>
      <c r="L47067" t="s">
        <v>170</v>
      </c>
      <c r="M47067" t="s">
        <v>23</v>
      </c>
      <c r="N47067" t="s">
        <v>93</v>
      </c>
      <c r="O47067" t="s">
        <v>94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 s="2" t="str">
        <f>TEXT(pizza_sales[[#This Row],[order_time]],"hh")</f>
        <v>19</v>
      </c>
      <c r="J47068">
        <v>12.5</v>
      </c>
      <c r="K47068">
        <v>12.5</v>
      </c>
      <c r="L47068" t="s">
        <v>172</v>
      </c>
      <c r="M47068" t="s">
        <v>19</v>
      </c>
      <c r="N47068" t="s">
        <v>59</v>
      </c>
      <c r="O47068" t="s">
        <v>60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 s="2" t="str">
        <f>TEXT(pizza_sales[[#This Row],[order_time]],"hh")</f>
        <v>19</v>
      </c>
      <c r="J47069">
        <v>16.25</v>
      </c>
      <c r="K47069">
        <v>16.25</v>
      </c>
      <c r="L47069" t="s">
        <v>171</v>
      </c>
      <c r="M47069" t="s">
        <v>23</v>
      </c>
      <c r="N47069" t="s">
        <v>93</v>
      </c>
      <c r="O47069" t="s">
        <v>94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 s="2" t="str">
        <f>TEXT(pizza_sales[[#This Row],[order_time]],"hh")</f>
        <v>19</v>
      </c>
      <c r="J47070">
        <v>20.75</v>
      </c>
      <c r="K47070">
        <v>20.75</v>
      </c>
      <c r="L47070" t="s">
        <v>170</v>
      </c>
      <c r="M47070" t="s">
        <v>23</v>
      </c>
      <c r="N47070" t="s">
        <v>35</v>
      </c>
      <c r="O47070" t="s">
        <v>36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 s="2" t="str">
        <f>TEXT(pizza_sales[[#This Row],[order_time]],"hh")</f>
        <v>19</v>
      </c>
      <c r="J47071">
        <v>20.75</v>
      </c>
      <c r="K47071">
        <v>20.75</v>
      </c>
      <c r="L47071" t="s">
        <v>170</v>
      </c>
      <c r="M47071" t="s">
        <v>30</v>
      </c>
      <c r="N47071" t="s">
        <v>31</v>
      </c>
      <c r="O47071" t="s">
        <v>32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 s="2" t="str">
        <f>TEXT(pizza_sales[[#This Row],[order_time]],"hh")</f>
        <v>20</v>
      </c>
      <c r="J47072">
        <v>16.75</v>
      </c>
      <c r="K47072">
        <v>16.75</v>
      </c>
      <c r="L47072" t="s">
        <v>171</v>
      </c>
      <c r="M47072" t="s">
        <v>30</v>
      </c>
      <c r="N47072" t="s">
        <v>120</v>
      </c>
      <c r="O47072" t="s">
        <v>121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 s="2" t="str">
        <f>TEXT(pizza_sales[[#This Row],[order_time]],"hh")</f>
        <v>20</v>
      </c>
      <c r="J47073">
        <v>12</v>
      </c>
      <c r="K47073">
        <v>12</v>
      </c>
      <c r="L47073" t="s">
        <v>172</v>
      </c>
      <c r="M47073" t="s">
        <v>12</v>
      </c>
      <c r="N47073" t="s">
        <v>16</v>
      </c>
      <c r="O47073" t="s">
        <v>17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 s="2" t="str">
        <f>TEXT(pizza_sales[[#This Row],[order_time]],"hh")</f>
        <v>20</v>
      </c>
      <c r="J47074">
        <v>16.25</v>
      </c>
      <c r="K47074">
        <v>16.25</v>
      </c>
      <c r="L47074" t="s">
        <v>171</v>
      </c>
      <c r="M47074" t="s">
        <v>23</v>
      </c>
      <c r="N47074" t="s">
        <v>110</v>
      </c>
      <c r="O47074" t="s">
        <v>111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 s="2" t="str">
        <f>TEXT(pizza_sales[[#This Row],[order_time]],"hh")</f>
        <v>20</v>
      </c>
      <c r="J47075">
        <v>16.75</v>
      </c>
      <c r="K47075">
        <v>16.75</v>
      </c>
      <c r="L47075" t="s">
        <v>171</v>
      </c>
      <c r="M47075" t="s">
        <v>30</v>
      </c>
      <c r="N47075" t="s">
        <v>66</v>
      </c>
      <c r="O47075" t="s">
        <v>67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 s="2" t="str">
        <f>TEXT(pizza_sales[[#This Row],[order_time]],"hh")</f>
        <v>20</v>
      </c>
      <c r="J47076">
        <v>16</v>
      </c>
      <c r="K47076">
        <v>16</v>
      </c>
      <c r="L47076" t="s">
        <v>171</v>
      </c>
      <c r="M47076" t="s">
        <v>12</v>
      </c>
      <c r="N47076" t="s">
        <v>16</v>
      </c>
      <c r="O47076" t="s">
        <v>17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 s="2" t="str">
        <f>TEXT(pizza_sales[[#This Row],[order_time]],"hh")</f>
        <v>20</v>
      </c>
      <c r="J47077">
        <v>16.75</v>
      </c>
      <c r="K47077">
        <v>16.75</v>
      </c>
      <c r="L47077" t="s">
        <v>171</v>
      </c>
      <c r="M47077" t="s">
        <v>30</v>
      </c>
      <c r="N47077" t="s">
        <v>78</v>
      </c>
      <c r="O47077" t="s">
        <v>79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 s="2" t="str">
        <f>TEXT(pizza_sales[[#This Row],[order_time]],"hh")</f>
        <v>20</v>
      </c>
      <c r="J47078">
        <v>20.75</v>
      </c>
      <c r="K47078">
        <v>20.75</v>
      </c>
      <c r="L47078" t="s">
        <v>170</v>
      </c>
      <c r="M47078" t="s">
        <v>30</v>
      </c>
      <c r="N47078" t="s">
        <v>31</v>
      </c>
      <c r="O47078" t="s">
        <v>32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 s="2" t="str">
        <f>TEXT(pizza_sales[[#This Row],[order_time]],"hh")</f>
        <v>21</v>
      </c>
      <c r="J47079">
        <v>20.75</v>
      </c>
      <c r="K47079">
        <v>20.75</v>
      </c>
      <c r="L47079" t="s">
        <v>170</v>
      </c>
      <c r="M47079" t="s">
        <v>30</v>
      </c>
      <c r="N47079" t="s">
        <v>38</v>
      </c>
      <c r="O47079" t="s">
        <v>39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 s="2" t="str">
        <f>TEXT(pizza_sales[[#This Row],[order_time]],"hh")</f>
        <v>21</v>
      </c>
      <c r="J47080">
        <v>12</v>
      </c>
      <c r="K47080">
        <v>12</v>
      </c>
      <c r="L47080" t="s">
        <v>172</v>
      </c>
      <c r="M47080" t="s">
        <v>12</v>
      </c>
      <c r="N47080" t="s">
        <v>90</v>
      </c>
      <c r="O47080" t="s">
        <v>91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 s="2" t="str">
        <f>TEXT(pizza_sales[[#This Row],[order_time]],"hh")</f>
        <v>22</v>
      </c>
      <c r="J47081">
        <v>23.65</v>
      </c>
      <c r="K47081">
        <v>23.65</v>
      </c>
      <c r="L47081" t="s">
        <v>172</v>
      </c>
      <c r="M47081" t="s">
        <v>23</v>
      </c>
      <c r="N47081" t="s">
        <v>161</v>
      </c>
      <c r="O47081" t="s">
        <v>162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 s="2" t="str">
        <f>TEXT(pizza_sales[[#This Row],[order_time]],"hh")</f>
        <v>22</v>
      </c>
      <c r="J47082">
        <v>18.5</v>
      </c>
      <c r="K47082">
        <v>18.5</v>
      </c>
      <c r="L47082" t="s">
        <v>170</v>
      </c>
      <c r="M47082" t="s">
        <v>19</v>
      </c>
      <c r="N47082" t="s">
        <v>20</v>
      </c>
      <c r="O47082" t="s">
        <v>21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 s="2" t="str">
        <f>TEXT(pizza_sales[[#This Row],[order_time]],"hh")</f>
        <v>22</v>
      </c>
      <c r="J47083">
        <v>20.75</v>
      </c>
      <c r="K47083">
        <v>20.75</v>
      </c>
      <c r="L47083" t="s">
        <v>170</v>
      </c>
      <c r="M47083" t="s">
        <v>23</v>
      </c>
      <c r="N47083" t="s">
        <v>24</v>
      </c>
      <c r="O47083" t="s">
        <v>25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 s="2" t="str">
        <f>TEXT(pizza_sales[[#This Row],[order_time]],"hh")</f>
        <v>22</v>
      </c>
      <c r="J47084">
        <v>20.75</v>
      </c>
      <c r="K47084">
        <v>20.75</v>
      </c>
      <c r="L47084" t="s">
        <v>170</v>
      </c>
      <c r="M47084" t="s">
        <v>23</v>
      </c>
      <c r="N47084" t="s">
        <v>56</v>
      </c>
      <c r="O47084" t="s">
        <v>57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 s="2" t="str">
        <f>TEXT(pizza_sales[[#This Row],[order_time]],"hh")</f>
        <v>11</v>
      </c>
      <c r="J47085">
        <v>20.25</v>
      </c>
      <c r="K47085">
        <v>20.25</v>
      </c>
      <c r="L47085" t="s">
        <v>170</v>
      </c>
      <c r="M47085" t="s">
        <v>23</v>
      </c>
      <c r="N47085" t="s">
        <v>110</v>
      </c>
      <c r="O47085" t="s">
        <v>111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 s="2" t="str">
        <f>TEXT(pizza_sales[[#This Row],[order_time]],"hh")</f>
        <v>11</v>
      </c>
      <c r="J47086">
        <v>20.75</v>
      </c>
      <c r="K47086">
        <v>20.75</v>
      </c>
      <c r="L47086" t="s">
        <v>170</v>
      </c>
      <c r="M47086" t="s">
        <v>23</v>
      </c>
      <c r="N47086" t="s">
        <v>44</v>
      </c>
      <c r="O47086" t="s">
        <v>45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 s="2" t="str">
        <f>TEXT(pizza_sales[[#This Row],[order_time]],"hh")</f>
        <v>11</v>
      </c>
      <c r="J47087">
        <v>11</v>
      </c>
      <c r="K47087">
        <v>11</v>
      </c>
      <c r="L47087" t="s">
        <v>172</v>
      </c>
      <c r="M47087" t="s">
        <v>12</v>
      </c>
      <c r="N47087" t="s">
        <v>126</v>
      </c>
      <c r="O47087" t="s">
        <v>127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 s="2" t="str">
        <f>TEXT(pizza_sales[[#This Row],[order_time]],"hh")</f>
        <v>11</v>
      </c>
      <c r="J47088">
        <v>12.5</v>
      </c>
      <c r="K47088">
        <v>12.5</v>
      </c>
      <c r="L47088" t="s">
        <v>172</v>
      </c>
      <c r="M47088" t="s">
        <v>19</v>
      </c>
      <c r="N47088" t="s">
        <v>59</v>
      </c>
      <c r="O47088" t="s">
        <v>60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 s="2" t="str">
        <f>TEXT(pizza_sales[[#This Row],[order_time]],"hh")</f>
        <v>11</v>
      </c>
      <c r="J47089">
        <v>12</v>
      </c>
      <c r="K47089">
        <v>12</v>
      </c>
      <c r="L47089" t="s">
        <v>172</v>
      </c>
      <c r="M47089" t="s">
        <v>12</v>
      </c>
      <c r="N47089" t="s">
        <v>81</v>
      </c>
      <c r="O47089" t="s">
        <v>82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 s="2" t="str">
        <f>TEXT(pizza_sales[[#This Row],[order_time]],"hh")</f>
        <v>11</v>
      </c>
      <c r="J47090">
        <v>20.5</v>
      </c>
      <c r="K47090">
        <v>20.5</v>
      </c>
      <c r="L47090" t="s">
        <v>170</v>
      </c>
      <c r="M47090" t="s">
        <v>12</v>
      </c>
      <c r="N47090" t="s">
        <v>51</v>
      </c>
      <c r="O47090" t="s">
        <v>52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 s="2" t="str">
        <f>TEXT(pizza_sales[[#This Row],[order_time]],"hh")</f>
        <v>11</v>
      </c>
      <c r="J47091">
        <v>12.5</v>
      </c>
      <c r="K47091">
        <v>12.5</v>
      </c>
      <c r="L47091" t="s">
        <v>171</v>
      </c>
      <c r="M47091" t="s">
        <v>12</v>
      </c>
      <c r="N47091" t="s">
        <v>74</v>
      </c>
      <c r="O47091" t="s">
        <v>75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 s="2" t="str">
        <f>TEXT(pizza_sales[[#This Row],[order_time]],"hh")</f>
        <v>12</v>
      </c>
      <c r="J47092">
        <v>12</v>
      </c>
      <c r="K47092">
        <v>12</v>
      </c>
      <c r="L47092" t="s">
        <v>172</v>
      </c>
      <c r="M47092" t="s">
        <v>12</v>
      </c>
      <c r="N47092" t="s">
        <v>16</v>
      </c>
      <c r="O47092" t="s">
        <v>17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 s="2" t="str">
        <f>TEXT(pizza_sales[[#This Row],[order_time]],"hh")</f>
        <v>12</v>
      </c>
      <c r="J47093">
        <v>12.75</v>
      </c>
      <c r="K47093">
        <v>12.75</v>
      </c>
      <c r="L47093" t="s">
        <v>172</v>
      </c>
      <c r="M47093" t="s">
        <v>30</v>
      </c>
      <c r="N47093" t="s">
        <v>70</v>
      </c>
      <c r="O47093" t="s">
        <v>71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 s="2" t="str">
        <f>TEXT(pizza_sales[[#This Row],[order_time]],"hh")</f>
        <v>12</v>
      </c>
      <c r="J47094">
        <v>14.75</v>
      </c>
      <c r="K47094">
        <v>14.75</v>
      </c>
      <c r="L47094" t="s">
        <v>171</v>
      </c>
      <c r="M47094" t="s">
        <v>19</v>
      </c>
      <c r="N47094" t="s">
        <v>87</v>
      </c>
      <c r="O47094" t="s">
        <v>88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 s="2" t="str">
        <f>TEXT(pizza_sales[[#This Row],[order_time]],"hh")</f>
        <v>12</v>
      </c>
      <c r="J47095">
        <v>16</v>
      </c>
      <c r="K47095">
        <v>16</v>
      </c>
      <c r="L47095" t="s">
        <v>171</v>
      </c>
      <c r="M47095" t="s">
        <v>12</v>
      </c>
      <c r="N47095" t="s">
        <v>16</v>
      </c>
      <c r="O47095" t="s">
        <v>17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 s="2" t="str">
        <f>TEXT(pizza_sales[[#This Row],[order_time]],"hh")</f>
        <v>12</v>
      </c>
      <c r="J47096">
        <v>25.5</v>
      </c>
      <c r="K47096">
        <v>25.5</v>
      </c>
      <c r="L47096" t="s">
        <v>174</v>
      </c>
      <c r="M47096" t="s">
        <v>12</v>
      </c>
      <c r="N47096" t="s">
        <v>41</v>
      </c>
      <c r="O47096" t="s">
        <v>42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 s="2" t="str">
        <f>TEXT(pizza_sales[[#This Row],[order_time]],"hh")</f>
        <v>12</v>
      </c>
      <c r="J47097">
        <v>21</v>
      </c>
      <c r="K47097">
        <v>21</v>
      </c>
      <c r="L47097" t="s">
        <v>170</v>
      </c>
      <c r="M47097" t="s">
        <v>19</v>
      </c>
      <c r="N47097" t="s">
        <v>97</v>
      </c>
      <c r="O47097" t="s">
        <v>98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 s="2" t="str">
        <f>TEXT(pizza_sales[[#This Row],[order_time]],"hh")</f>
        <v>12</v>
      </c>
      <c r="J47098">
        <v>11</v>
      </c>
      <c r="K47098">
        <v>11</v>
      </c>
      <c r="L47098" t="s">
        <v>172</v>
      </c>
      <c r="M47098" t="s">
        <v>12</v>
      </c>
      <c r="N47098" t="s">
        <v>126</v>
      </c>
      <c r="O47098" t="s">
        <v>127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 s="2" t="str">
        <f>TEXT(pizza_sales[[#This Row],[order_time]],"hh")</f>
        <v>12</v>
      </c>
      <c r="J47099">
        <v>16.75</v>
      </c>
      <c r="K47099">
        <v>16.75</v>
      </c>
      <c r="L47099" t="s">
        <v>171</v>
      </c>
      <c r="M47099" t="s">
        <v>30</v>
      </c>
      <c r="N47099" t="s">
        <v>78</v>
      </c>
      <c r="O47099" t="s">
        <v>79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 s="2" t="str">
        <f>TEXT(pizza_sales[[#This Row],[order_time]],"hh")</f>
        <v>12</v>
      </c>
      <c r="J47100">
        <v>12</v>
      </c>
      <c r="K47100">
        <v>24</v>
      </c>
      <c r="L47100" t="s">
        <v>172</v>
      </c>
      <c r="M47100" t="s">
        <v>12</v>
      </c>
      <c r="N47100" t="s">
        <v>81</v>
      </c>
      <c r="O47100" t="s">
        <v>82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 s="2" t="str">
        <f>TEXT(pizza_sales[[#This Row],[order_time]],"hh")</f>
        <v>12</v>
      </c>
      <c r="J47101">
        <v>16.25</v>
      </c>
      <c r="K47101">
        <v>16.25</v>
      </c>
      <c r="L47101" t="s">
        <v>171</v>
      </c>
      <c r="M47101" t="s">
        <v>23</v>
      </c>
      <c r="N47101" t="s">
        <v>93</v>
      </c>
      <c r="O47101" t="s">
        <v>94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 s="2" t="str">
        <f>TEXT(pizza_sales[[#This Row],[order_time]],"hh")</f>
        <v>12</v>
      </c>
      <c r="J47102">
        <v>16</v>
      </c>
      <c r="K47102">
        <v>16</v>
      </c>
      <c r="L47102" t="s">
        <v>171</v>
      </c>
      <c r="M47102" t="s">
        <v>12</v>
      </c>
      <c r="N47102" t="s">
        <v>16</v>
      </c>
      <c r="O47102" t="s">
        <v>17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 s="2" t="str">
        <f>TEXT(pizza_sales[[#This Row],[order_time]],"hh")</f>
        <v>12</v>
      </c>
      <c r="J47103">
        <v>18.5</v>
      </c>
      <c r="K47103">
        <v>18.5</v>
      </c>
      <c r="L47103" t="s">
        <v>170</v>
      </c>
      <c r="M47103" t="s">
        <v>19</v>
      </c>
      <c r="N47103" t="s">
        <v>20</v>
      </c>
      <c r="O47103" t="s">
        <v>21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 s="2" t="str">
        <f>TEXT(pizza_sales[[#This Row],[order_time]],"hh")</f>
        <v>12</v>
      </c>
      <c r="J47104">
        <v>12</v>
      </c>
      <c r="K47104">
        <v>12</v>
      </c>
      <c r="L47104" t="s">
        <v>172</v>
      </c>
      <c r="M47104" t="s">
        <v>19</v>
      </c>
      <c r="N47104" t="s">
        <v>48</v>
      </c>
      <c r="O47104" t="s">
        <v>49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 s="2" t="str">
        <f>TEXT(pizza_sales[[#This Row],[order_time]],"hh")</f>
        <v>12</v>
      </c>
      <c r="J47105">
        <v>16.5</v>
      </c>
      <c r="K47105">
        <v>33</v>
      </c>
      <c r="L47105" t="s">
        <v>171</v>
      </c>
      <c r="M47105" t="s">
        <v>23</v>
      </c>
      <c r="N47105" t="s">
        <v>24</v>
      </c>
      <c r="O47105" t="s">
        <v>25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 s="2" t="str">
        <f>TEXT(pizza_sales[[#This Row],[order_time]],"hh")</f>
        <v>12</v>
      </c>
      <c r="J47106">
        <v>12</v>
      </c>
      <c r="K47106">
        <v>12</v>
      </c>
      <c r="L47106" t="s">
        <v>172</v>
      </c>
      <c r="M47106" t="s">
        <v>12</v>
      </c>
      <c r="N47106" t="s">
        <v>90</v>
      </c>
      <c r="O47106" t="s">
        <v>91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 s="2" t="str">
        <f>TEXT(pizza_sales[[#This Row],[order_time]],"hh")</f>
        <v>12</v>
      </c>
      <c r="J47107">
        <v>20.75</v>
      </c>
      <c r="K47107">
        <v>20.75</v>
      </c>
      <c r="L47107" t="s">
        <v>170</v>
      </c>
      <c r="M47107" t="s">
        <v>23</v>
      </c>
      <c r="N47107" t="s">
        <v>103</v>
      </c>
      <c r="O47107" t="s">
        <v>104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 s="2" t="str">
        <f>TEXT(pizza_sales[[#This Row],[order_time]],"hh")</f>
        <v>12</v>
      </c>
      <c r="J47108">
        <v>20.25</v>
      </c>
      <c r="K47108">
        <v>20.25</v>
      </c>
      <c r="L47108" t="s">
        <v>170</v>
      </c>
      <c r="M47108" t="s">
        <v>23</v>
      </c>
      <c r="N47108" t="s">
        <v>110</v>
      </c>
      <c r="O47108" t="s">
        <v>111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 s="2" t="str">
        <f>TEXT(pizza_sales[[#This Row],[order_time]],"hh")</f>
        <v>12</v>
      </c>
      <c r="J47109">
        <v>16.5</v>
      </c>
      <c r="K47109">
        <v>16.5</v>
      </c>
      <c r="L47109" t="s">
        <v>171</v>
      </c>
      <c r="M47109" t="s">
        <v>19</v>
      </c>
      <c r="N47109" t="s">
        <v>59</v>
      </c>
      <c r="O47109" t="s">
        <v>60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 s="2" t="str">
        <f>TEXT(pizza_sales[[#This Row],[order_time]],"hh")</f>
        <v>12</v>
      </c>
      <c r="J47110">
        <v>12.75</v>
      </c>
      <c r="K47110">
        <v>12.75</v>
      </c>
      <c r="L47110" t="s">
        <v>172</v>
      </c>
      <c r="M47110" t="s">
        <v>30</v>
      </c>
      <c r="N47110" t="s">
        <v>31</v>
      </c>
      <c r="O47110" t="s">
        <v>32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 s="2" t="str">
        <f>TEXT(pizza_sales[[#This Row],[order_time]],"hh")</f>
        <v>12</v>
      </c>
      <c r="J47111">
        <v>20.75</v>
      </c>
      <c r="K47111">
        <v>20.75</v>
      </c>
      <c r="L47111" t="s">
        <v>170</v>
      </c>
      <c r="M47111" t="s">
        <v>23</v>
      </c>
      <c r="N47111" t="s">
        <v>24</v>
      </c>
      <c r="O47111" t="s">
        <v>25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 s="2" t="str">
        <f>TEXT(pizza_sales[[#This Row],[order_time]],"hh")</f>
        <v>12</v>
      </c>
      <c r="J47112">
        <v>12</v>
      </c>
      <c r="K47112">
        <v>12</v>
      </c>
      <c r="L47112" t="s">
        <v>172</v>
      </c>
      <c r="M47112" t="s">
        <v>12</v>
      </c>
      <c r="N47112" t="s">
        <v>81</v>
      </c>
      <c r="O47112" t="s">
        <v>82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 s="2" t="str">
        <f>TEXT(pizza_sales[[#This Row],[order_time]],"hh")</f>
        <v>12</v>
      </c>
      <c r="J47113">
        <v>20.75</v>
      </c>
      <c r="K47113">
        <v>20.75</v>
      </c>
      <c r="L47113" t="s">
        <v>170</v>
      </c>
      <c r="M47113" t="s">
        <v>23</v>
      </c>
      <c r="N47113" t="s">
        <v>56</v>
      </c>
      <c r="O47113" t="s">
        <v>57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 s="2" t="str">
        <f>TEXT(pizza_sales[[#This Row],[order_time]],"hh")</f>
        <v>13</v>
      </c>
      <c r="J47114">
        <v>12.5</v>
      </c>
      <c r="K47114">
        <v>12.5</v>
      </c>
      <c r="L47114" t="s">
        <v>172</v>
      </c>
      <c r="M47114" t="s">
        <v>23</v>
      </c>
      <c r="N47114" t="s">
        <v>35</v>
      </c>
      <c r="O47114" t="s">
        <v>36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 s="2" t="str">
        <f>TEXT(pizza_sales[[#This Row],[order_time]],"hh")</f>
        <v>13</v>
      </c>
      <c r="J47115">
        <v>12.5</v>
      </c>
      <c r="K47115">
        <v>12.5</v>
      </c>
      <c r="L47115" t="s">
        <v>172</v>
      </c>
      <c r="M47115" t="s">
        <v>23</v>
      </c>
      <c r="N47115" t="s">
        <v>56</v>
      </c>
      <c r="O47115" t="s">
        <v>57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 s="2" t="str">
        <f>TEXT(pizza_sales[[#This Row],[order_time]],"hh")</f>
        <v>13</v>
      </c>
      <c r="J47116">
        <v>20.25</v>
      </c>
      <c r="K47116">
        <v>20.25</v>
      </c>
      <c r="L47116" t="s">
        <v>170</v>
      </c>
      <c r="M47116" t="s">
        <v>19</v>
      </c>
      <c r="N47116" t="s">
        <v>27</v>
      </c>
      <c r="O47116" t="s">
        <v>28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 s="2" t="str">
        <f>TEXT(pizza_sales[[#This Row],[order_time]],"hh")</f>
        <v>13</v>
      </c>
      <c r="J47117">
        <v>12.75</v>
      </c>
      <c r="K47117">
        <v>12.75</v>
      </c>
      <c r="L47117" t="s">
        <v>172</v>
      </c>
      <c r="M47117" t="s">
        <v>30</v>
      </c>
      <c r="N47117" t="s">
        <v>66</v>
      </c>
      <c r="O47117" t="s">
        <v>67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 s="2" t="str">
        <f>TEXT(pizza_sales[[#This Row],[order_time]],"hh")</f>
        <v>13</v>
      </c>
      <c r="J47118">
        <v>12</v>
      </c>
      <c r="K47118">
        <v>12</v>
      </c>
      <c r="L47118" t="s">
        <v>172</v>
      </c>
      <c r="M47118" t="s">
        <v>12</v>
      </c>
      <c r="N47118" t="s">
        <v>81</v>
      </c>
      <c r="O47118" t="s">
        <v>82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 s="2" t="str">
        <f>TEXT(pizza_sales[[#This Row],[order_time]],"hh")</f>
        <v>13</v>
      </c>
      <c r="J47119">
        <v>16</v>
      </c>
      <c r="K47119">
        <v>16</v>
      </c>
      <c r="L47119" t="s">
        <v>171</v>
      </c>
      <c r="M47119" t="s">
        <v>12</v>
      </c>
      <c r="N47119" t="s">
        <v>16</v>
      </c>
      <c r="O47119" t="s">
        <v>17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 s="2" t="str">
        <f>TEXT(pizza_sales[[#This Row],[order_time]],"hh")</f>
        <v>13</v>
      </c>
      <c r="J47120">
        <v>21</v>
      </c>
      <c r="K47120">
        <v>21</v>
      </c>
      <c r="L47120" t="s">
        <v>170</v>
      </c>
      <c r="M47120" t="s">
        <v>19</v>
      </c>
      <c r="N47120" t="s">
        <v>97</v>
      </c>
      <c r="O47120" t="s">
        <v>98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 s="2" t="str">
        <f>TEXT(pizza_sales[[#This Row],[order_time]],"hh")</f>
        <v>13</v>
      </c>
      <c r="J47121">
        <v>16.75</v>
      </c>
      <c r="K47121">
        <v>16.75</v>
      </c>
      <c r="L47121" t="s">
        <v>171</v>
      </c>
      <c r="M47121" t="s">
        <v>19</v>
      </c>
      <c r="N47121" t="s">
        <v>97</v>
      </c>
      <c r="O47121" t="s">
        <v>98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 s="2" t="str">
        <f>TEXT(pizza_sales[[#This Row],[order_time]],"hh")</f>
        <v>13</v>
      </c>
      <c r="J47122">
        <v>12.75</v>
      </c>
      <c r="K47122">
        <v>12.75</v>
      </c>
      <c r="L47122" t="s">
        <v>172</v>
      </c>
      <c r="M47122" t="s">
        <v>19</v>
      </c>
      <c r="N47122" t="s">
        <v>97</v>
      </c>
      <c r="O47122" t="s">
        <v>98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 s="2" t="str">
        <f>TEXT(pizza_sales[[#This Row],[order_time]],"hh")</f>
        <v>13</v>
      </c>
      <c r="J47123">
        <v>12</v>
      </c>
      <c r="K47123">
        <v>12</v>
      </c>
      <c r="L47123" t="s">
        <v>172</v>
      </c>
      <c r="M47123" t="s">
        <v>12</v>
      </c>
      <c r="N47123" t="s">
        <v>90</v>
      </c>
      <c r="O47123" t="s">
        <v>91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 s="2" t="str">
        <f>TEXT(pizza_sales[[#This Row],[order_time]],"hh")</f>
        <v>13</v>
      </c>
      <c r="J47124">
        <v>17.5</v>
      </c>
      <c r="K47124">
        <v>17.5</v>
      </c>
      <c r="L47124" t="s">
        <v>170</v>
      </c>
      <c r="M47124" t="s">
        <v>12</v>
      </c>
      <c r="N47124" t="s">
        <v>126</v>
      </c>
      <c r="O47124" t="s">
        <v>127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 s="2" t="str">
        <f>TEXT(pizza_sales[[#This Row],[order_time]],"hh")</f>
        <v>13</v>
      </c>
      <c r="J47125">
        <v>14.5</v>
      </c>
      <c r="K47125">
        <v>14.5</v>
      </c>
      <c r="L47125" t="s">
        <v>171</v>
      </c>
      <c r="M47125" t="s">
        <v>12</v>
      </c>
      <c r="N47125" t="s">
        <v>126</v>
      </c>
      <c r="O47125" t="s">
        <v>127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 s="2" t="str">
        <f>TEXT(pizza_sales[[#This Row],[order_time]],"hh")</f>
        <v>13</v>
      </c>
      <c r="J47126">
        <v>11</v>
      </c>
      <c r="K47126">
        <v>11</v>
      </c>
      <c r="L47126" t="s">
        <v>172</v>
      </c>
      <c r="M47126" t="s">
        <v>12</v>
      </c>
      <c r="N47126" t="s">
        <v>126</v>
      </c>
      <c r="O47126" t="s">
        <v>127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 s="2" t="str">
        <f>TEXT(pizza_sales[[#This Row],[order_time]],"hh")</f>
        <v>13</v>
      </c>
      <c r="J47127">
        <v>20.75</v>
      </c>
      <c r="K47127">
        <v>20.75</v>
      </c>
      <c r="L47127" t="s">
        <v>170</v>
      </c>
      <c r="M47127" t="s">
        <v>23</v>
      </c>
      <c r="N47127" t="s">
        <v>103</v>
      </c>
      <c r="O47127" t="s">
        <v>104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 s="2" t="str">
        <f>TEXT(pizza_sales[[#This Row],[order_time]],"hh")</f>
        <v>13</v>
      </c>
      <c r="J47128">
        <v>16.25</v>
      </c>
      <c r="K47128">
        <v>16.25</v>
      </c>
      <c r="L47128" t="s">
        <v>171</v>
      </c>
      <c r="M47128" t="s">
        <v>23</v>
      </c>
      <c r="N47128" t="s">
        <v>110</v>
      </c>
      <c r="O47128" t="s">
        <v>111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 s="2" t="str">
        <f>TEXT(pizza_sales[[#This Row],[order_time]],"hh")</f>
        <v>13</v>
      </c>
      <c r="J47129">
        <v>20.75</v>
      </c>
      <c r="K47129">
        <v>20.75</v>
      </c>
      <c r="L47129" t="s">
        <v>170</v>
      </c>
      <c r="M47129" t="s">
        <v>30</v>
      </c>
      <c r="N47129" t="s">
        <v>66</v>
      </c>
      <c r="O47129" t="s">
        <v>67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 s="2" t="str">
        <f>TEXT(pizza_sales[[#This Row],[order_time]],"hh")</f>
        <v>13</v>
      </c>
      <c r="J47130">
        <v>16</v>
      </c>
      <c r="K47130">
        <v>16</v>
      </c>
      <c r="L47130" t="s">
        <v>171</v>
      </c>
      <c r="M47130" t="s">
        <v>19</v>
      </c>
      <c r="N47130" t="s">
        <v>106</v>
      </c>
      <c r="O47130" t="s">
        <v>107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 s="2" t="str">
        <f>TEXT(pizza_sales[[#This Row],[order_time]],"hh")</f>
        <v>13</v>
      </c>
      <c r="J47131">
        <v>20.75</v>
      </c>
      <c r="K47131">
        <v>20.75</v>
      </c>
      <c r="L47131" t="s">
        <v>170</v>
      </c>
      <c r="M47131" t="s">
        <v>23</v>
      </c>
      <c r="N47131" t="s">
        <v>44</v>
      </c>
      <c r="O47131" t="s">
        <v>45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 s="2" t="str">
        <f>TEXT(pizza_sales[[#This Row],[order_time]],"hh")</f>
        <v>13</v>
      </c>
      <c r="J47132">
        <v>16</v>
      </c>
      <c r="K47132">
        <v>16</v>
      </c>
      <c r="L47132" t="s">
        <v>171</v>
      </c>
      <c r="M47132" t="s">
        <v>19</v>
      </c>
      <c r="N47132" t="s">
        <v>62</v>
      </c>
      <c r="O47132" t="s">
        <v>63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 s="2" t="str">
        <f>TEXT(pizza_sales[[#This Row],[order_time]],"hh")</f>
        <v>13</v>
      </c>
      <c r="J47133">
        <v>12.5</v>
      </c>
      <c r="K47133">
        <v>12.5</v>
      </c>
      <c r="L47133" t="s">
        <v>172</v>
      </c>
      <c r="M47133" t="s">
        <v>23</v>
      </c>
      <c r="N47133" t="s">
        <v>35</v>
      </c>
      <c r="O47133" t="s">
        <v>36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 s="2" t="str">
        <f>TEXT(pizza_sales[[#This Row],[order_time]],"hh")</f>
        <v>13</v>
      </c>
      <c r="J47134">
        <v>25.5</v>
      </c>
      <c r="K47134">
        <v>25.5</v>
      </c>
      <c r="L47134" t="s">
        <v>174</v>
      </c>
      <c r="M47134" t="s">
        <v>12</v>
      </c>
      <c r="N47134" t="s">
        <v>41</v>
      </c>
      <c r="O47134" t="s">
        <v>42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 s="2" t="str">
        <f>TEXT(pizza_sales[[#This Row],[order_time]],"hh")</f>
        <v>13</v>
      </c>
      <c r="J47135">
        <v>16.5</v>
      </c>
      <c r="K47135">
        <v>16.5</v>
      </c>
      <c r="L47135" t="s">
        <v>171</v>
      </c>
      <c r="M47135" t="s">
        <v>23</v>
      </c>
      <c r="N47135" t="s">
        <v>24</v>
      </c>
      <c r="O47135" t="s">
        <v>25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 s="2" t="str">
        <f>TEXT(pizza_sales[[#This Row],[order_time]],"hh")</f>
        <v>13</v>
      </c>
      <c r="J47136">
        <v>12</v>
      </c>
      <c r="K47136">
        <v>12</v>
      </c>
      <c r="L47136" t="s">
        <v>172</v>
      </c>
      <c r="M47136" t="s">
        <v>12</v>
      </c>
      <c r="N47136" t="s">
        <v>16</v>
      </c>
      <c r="O47136" t="s">
        <v>17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 s="2" t="str">
        <f>TEXT(pizza_sales[[#This Row],[order_time]],"hh")</f>
        <v>13</v>
      </c>
      <c r="J47137">
        <v>16.5</v>
      </c>
      <c r="K47137">
        <v>16.5</v>
      </c>
      <c r="L47137" t="s">
        <v>170</v>
      </c>
      <c r="M47137" t="s">
        <v>12</v>
      </c>
      <c r="N47137" t="s">
        <v>13</v>
      </c>
      <c r="O47137" t="s">
        <v>14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 s="2" t="str">
        <f>TEXT(pizza_sales[[#This Row],[order_time]],"hh")</f>
        <v>13</v>
      </c>
      <c r="J47138">
        <v>16.75</v>
      </c>
      <c r="K47138">
        <v>16.75</v>
      </c>
      <c r="L47138" t="s">
        <v>171</v>
      </c>
      <c r="M47138" t="s">
        <v>30</v>
      </c>
      <c r="N47138" t="s">
        <v>120</v>
      </c>
      <c r="O47138" t="s">
        <v>121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 s="2" t="str">
        <f>TEXT(pizza_sales[[#This Row],[order_time]],"hh")</f>
        <v>13</v>
      </c>
      <c r="J47139">
        <v>16.75</v>
      </c>
      <c r="K47139">
        <v>16.75</v>
      </c>
      <c r="L47139" t="s">
        <v>171</v>
      </c>
      <c r="M47139" t="s">
        <v>19</v>
      </c>
      <c r="N47139" t="s">
        <v>97</v>
      </c>
      <c r="O47139" t="s">
        <v>98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 s="2" t="str">
        <f>TEXT(pizza_sales[[#This Row],[order_time]],"hh")</f>
        <v>13</v>
      </c>
      <c r="J47140">
        <v>12.5</v>
      </c>
      <c r="K47140">
        <v>12.5</v>
      </c>
      <c r="L47140" t="s">
        <v>172</v>
      </c>
      <c r="M47140" t="s">
        <v>23</v>
      </c>
      <c r="N47140" t="s">
        <v>35</v>
      </c>
      <c r="O47140" t="s">
        <v>36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 s="2" t="str">
        <f>TEXT(pizza_sales[[#This Row],[order_time]],"hh")</f>
        <v>13</v>
      </c>
      <c r="J47141">
        <v>20.75</v>
      </c>
      <c r="K47141">
        <v>20.75</v>
      </c>
      <c r="L47141" t="s">
        <v>170</v>
      </c>
      <c r="M47141" t="s">
        <v>30</v>
      </c>
      <c r="N47141" t="s">
        <v>31</v>
      </c>
      <c r="O47141" t="s">
        <v>32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 s="2" t="str">
        <f>TEXT(pizza_sales[[#This Row],[order_time]],"hh")</f>
        <v>13</v>
      </c>
      <c r="J47142">
        <v>20.75</v>
      </c>
      <c r="K47142">
        <v>20.75</v>
      </c>
      <c r="L47142" t="s">
        <v>170</v>
      </c>
      <c r="M47142" t="s">
        <v>30</v>
      </c>
      <c r="N47142" t="s">
        <v>31</v>
      </c>
      <c r="O47142" t="s">
        <v>32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 s="2" t="str">
        <f>TEXT(pizza_sales[[#This Row],[order_time]],"hh")</f>
        <v>13</v>
      </c>
      <c r="J47143">
        <v>12.75</v>
      </c>
      <c r="K47143">
        <v>12.75</v>
      </c>
      <c r="L47143" t="s">
        <v>172</v>
      </c>
      <c r="M47143" t="s">
        <v>30</v>
      </c>
      <c r="N47143" t="s">
        <v>38</v>
      </c>
      <c r="O47143" t="s">
        <v>39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 s="2" t="str">
        <f>TEXT(pizza_sales[[#This Row],[order_time]],"hh")</f>
        <v>13</v>
      </c>
      <c r="J47144">
        <v>18.5</v>
      </c>
      <c r="K47144">
        <v>18.5</v>
      </c>
      <c r="L47144" t="s">
        <v>170</v>
      </c>
      <c r="M47144" t="s">
        <v>19</v>
      </c>
      <c r="N47144" t="s">
        <v>20</v>
      </c>
      <c r="O47144" t="s">
        <v>21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 s="2" t="str">
        <f>TEXT(pizza_sales[[#This Row],[order_time]],"hh")</f>
        <v>14</v>
      </c>
      <c r="J47145">
        <v>10.5</v>
      </c>
      <c r="K47145">
        <v>10.5</v>
      </c>
      <c r="L47145" t="s">
        <v>172</v>
      </c>
      <c r="M47145" t="s">
        <v>12</v>
      </c>
      <c r="N47145" t="s">
        <v>13</v>
      </c>
      <c r="O47145" t="s">
        <v>14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 s="2" t="str">
        <f>TEXT(pizza_sales[[#This Row],[order_time]],"hh")</f>
        <v>14</v>
      </c>
      <c r="J47146">
        <v>12</v>
      </c>
      <c r="K47146">
        <v>12</v>
      </c>
      <c r="L47146" t="s">
        <v>172</v>
      </c>
      <c r="M47146" t="s">
        <v>12</v>
      </c>
      <c r="N47146" t="s">
        <v>81</v>
      </c>
      <c r="O47146" t="s">
        <v>82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 s="2" t="str">
        <f>TEXT(pizza_sales[[#This Row],[order_time]],"hh")</f>
        <v>14</v>
      </c>
      <c r="J47147">
        <v>20.75</v>
      </c>
      <c r="K47147">
        <v>20.75</v>
      </c>
      <c r="L47147" t="s">
        <v>170</v>
      </c>
      <c r="M47147" t="s">
        <v>30</v>
      </c>
      <c r="N47147" t="s">
        <v>70</v>
      </c>
      <c r="O47147" t="s">
        <v>71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 s="2" t="str">
        <f>TEXT(pizza_sales[[#This Row],[order_time]],"hh")</f>
        <v>14</v>
      </c>
      <c r="J47148">
        <v>17.95</v>
      </c>
      <c r="K47148">
        <v>17.95</v>
      </c>
      <c r="L47148" t="s">
        <v>170</v>
      </c>
      <c r="M47148" t="s">
        <v>19</v>
      </c>
      <c r="N47148" t="s">
        <v>87</v>
      </c>
      <c r="O47148" t="s">
        <v>88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 s="2" t="str">
        <f>TEXT(pizza_sales[[#This Row],[order_time]],"hh")</f>
        <v>14</v>
      </c>
      <c r="J47149">
        <v>20.5</v>
      </c>
      <c r="K47149">
        <v>20.5</v>
      </c>
      <c r="L47149" t="s">
        <v>170</v>
      </c>
      <c r="M47149" t="s">
        <v>12</v>
      </c>
      <c r="N47149" t="s">
        <v>90</v>
      </c>
      <c r="O47149" t="s">
        <v>91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 s="2" t="str">
        <f>TEXT(pizza_sales[[#This Row],[order_time]],"hh")</f>
        <v>14</v>
      </c>
      <c r="J47150">
        <v>12.5</v>
      </c>
      <c r="K47150">
        <v>12.5</v>
      </c>
      <c r="L47150" t="s">
        <v>172</v>
      </c>
      <c r="M47150" t="s">
        <v>19</v>
      </c>
      <c r="N47150" t="s">
        <v>59</v>
      </c>
      <c r="O47150" t="s">
        <v>60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 s="2" t="str">
        <f>TEXT(pizza_sales[[#This Row],[order_time]],"hh")</f>
        <v>14</v>
      </c>
      <c r="J47151">
        <v>16</v>
      </c>
      <c r="K47151">
        <v>16</v>
      </c>
      <c r="L47151" t="s">
        <v>171</v>
      </c>
      <c r="M47151" t="s">
        <v>12</v>
      </c>
      <c r="N47151" t="s">
        <v>51</v>
      </c>
      <c r="O47151" t="s">
        <v>52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 s="2" t="str">
        <f>TEXT(pizza_sales[[#This Row],[order_time]],"hh")</f>
        <v>14</v>
      </c>
      <c r="J47152">
        <v>20.75</v>
      </c>
      <c r="K47152">
        <v>20.75</v>
      </c>
      <c r="L47152" t="s">
        <v>170</v>
      </c>
      <c r="M47152" t="s">
        <v>23</v>
      </c>
      <c r="N47152" t="s">
        <v>24</v>
      </c>
      <c r="O47152" t="s">
        <v>25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 s="2" t="str">
        <f>TEXT(pizza_sales[[#This Row],[order_time]],"hh")</f>
        <v>14</v>
      </c>
      <c r="J47153">
        <v>16.5</v>
      </c>
      <c r="K47153">
        <v>16.5</v>
      </c>
      <c r="L47153" t="s">
        <v>171</v>
      </c>
      <c r="M47153" t="s">
        <v>23</v>
      </c>
      <c r="N47153" t="s">
        <v>103</v>
      </c>
      <c r="O47153" t="s">
        <v>104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 s="2" t="str">
        <f>TEXT(pizza_sales[[#This Row],[order_time]],"hh")</f>
        <v>14</v>
      </c>
      <c r="J47154">
        <v>20.75</v>
      </c>
      <c r="K47154">
        <v>20.75</v>
      </c>
      <c r="L47154" t="s">
        <v>170</v>
      </c>
      <c r="M47154" t="s">
        <v>30</v>
      </c>
      <c r="N47154" t="s">
        <v>66</v>
      </c>
      <c r="O47154" t="s">
        <v>67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 s="2" t="str">
        <f>TEXT(pizza_sales[[#This Row],[order_time]],"hh")</f>
        <v>14</v>
      </c>
      <c r="J47155">
        <v>20.75</v>
      </c>
      <c r="K47155">
        <v>20.75</v>
      </c>
      <c r="L47155" t="s">
        <v>170</v>
      </c>
      <c r="M47155" t="s">
        <v>30</v>
      </c>
      <c r="N47155" t="s">
        <v>78</v>
      </c>
      <c r="O47155" t="s">
        <v>79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 s="2" t="str">
        <f>TEXT(pizza_sales[[#This Row],[order_time]],"hh")</f>
        <v>14</v>
      </c>
      <c r="J47156">
        <v>9.75</v>
      </c>
      <c r="K47156">
        <v>9.75</v>
      </c>
      <c r="L47156" t="s">
        <v>172</v>
      </c>
      <c r="M47156" t="s">
        <v>12</v>
      </c>
      <c r="N47156" t="s">
        <v>74</v>
      </c>
      <c r="O47156" t="s">
        <v>75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 s="2" t="str">
        <f>TEXT(pizza_sales[[#This Row],[order_time]],"hh")</f>
        <v>15</v>
      </c>
      <c r="J47157">
        <v>17.95</v>
      </c>
      <c r="K47157">
        <v>17.95</v>
      </c>
      <c r="L47157" t="s">
        <v>170</v>
      </c>
      <c r="M47157" t="s">
        <v>19</v>
      </c>
      <c r="N47157" t="s">
        <v>87</v>
      </c>
      <c r="O47157" t="s">
        <v>88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 s="2" t="str">
        <f>TEXT(pizza_sales[[#This Row],[order_time]],"hh")</f>
        <v>15</v>
      </c>
      <c r="J47158">
        <v>12.25</v>
      </c>
      <c r="K47158">
        <v>12.25</v>
      </c>
      <c r="L47158" t="s">
        <v>172</v>
      </c>
      <c r="M47158" t="s">
        <v>23</v>
      </c>
      <c r="N47158" t="s">
        <v>110</v>
      </c>
      <c r="O47158" t="s">
        <v>111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 s="2" t="str">
        <f>TEXT(pizza_sales[[#This Row],[order_time]],"hh")</f>
        <v>16</v>
      </c>
      <c r="J47159">
        <v>15.25</v>
      </c>
      <c r="K47159">
        <v>15.25</v>
      </c>
      <c r="L47159" t="s">
        <v>170</v>
      </c>
      <c r="M47159" t="s">
        <v>12</v>
      </c>
      <c r="N47159" t="s">
        <v>74</v>
      </c>
      <c r="O47159" t="s">
        <v>75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 s="2" t="str">
        <f>TEXT(pizza_sales[[#This Row],[order_time]],"hh")</f>
        <v>16</v>
      </c>
      <c r="J47160">
        <v>16.75</v>
      </c>
      <c r="K47160">
        <v>16.75</v>
      </c>
      <c r="L47160" t="s">
        <v>171</v>
      </c>
      <c r="M47160" t="s">
        <v>30</v>
      </c>
      <c r="N47160" t="s">
        <v>66</v>
      </c>
      <c r="O47160" t="s">
        <v>67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 s="2" t="str">
        <f>TEXT(pizza_sales[[#This Row],[order_time]],"hh")</f>
        <v>16</v>
      </c>
      <c r="J47161">
        <v>12.5</v>
      </c>
      <c r="K47161">
        <v>12.5</v>
      </c>
      <c r="L47161" t="s">
        <v>172</v>
      </c>
      <c r="M47161" t="s">
        <v>23</v>
      </c>
      <c r="N47161" t="s">
        <v>56</v>
      </c>
      <c r="O47161" t="s">
        <v>57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 s="2" t="str">
        <f>TEXT(pizza_sales[[#This Row],[order_time]],"hh")</f>
        <v>16</v>
      </c>
      <c r="J47162">
        <v>20.75</v>
      </c>
      <c r="K47162">
        <v>20.75</v>
      </c>
      <c r="L47162" t="s">
        <v>170</v>
      </c>
      <c r="M47162" t="s">
        <v>30</v>
      </c>
      <c r="N47162" t="s">
        <v>31</v>
      </c>
      <c r="O47162" t="s">
        <v>32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 s="2" t="str">
        <f>TEXT(pizza_sales[[#This Row],[order_time]],"hh")</f>
        <v>16</v>
      </c>
      <c r="J47163">
        <v>14.75</v>
      </c>
      <c r="K47163">
        <v>14.75</v>
      </c>
      <c r="L47163" t="s">
        <v>171</v>
      </c>
      <c r="M47163" t="s">
        <v>19</v>
      </c>
      <c r="N47163" t="s">
        <v>87</v>
      </c>
      <c r="O47163" t="s">
        <v>88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 s="2" t="str">
        <f>TEXT(pizza_sales[[#This Row],[order_time]],"hh")</f>
        <v>16</v>
      </c>
      <c r="J47164">
        <v>20.25</v>
      </c>
      <c r="K47164">
        <v>20.25</v>
      </c>
      <c r="L47164" t="s">
        <v>170</v>
      </c>
      <c r="M47164" t="s">
        <v>19</v>
      </c>
      <c r="N47164" t="s">
        <v>27</v>
      </c>
      <c r="O47164" t="s">
        <v>28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 s="2" t="str">
        <f>TEXT(pizza_sales[[#This Row],[order_time]],"hh")</f>
        <v>17</v>
      </c>
      <c r="J47165">
        <v>20.75</v>
      </c>
      <c r="K47165">
        <v>20.75</v>
      </c>
      <c r="L47165" t="s">
        <v>170</v>
      </c>
      <c r="M47165" t="s">
        <v>30</v>
      </c>
      <c r="N47165" t="s">
        <v>70</v>
      </c>
      <c r="O47165" t="s">
        <v>71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 s="2" t="str">
        <f>TEXT(pizza_sales[[#This Row],[order_time]],"hh")</f>
        <v>17</v>
      </c>
      <c r="J47166">
        <v>20.5</v>
      </c>
      <c r="K47166">
        <v>20.5</v>
      </c>
      <c r="L47166" t="s">
        <v>170</v>
      </c>
      <c r="M47166" t="s">
        <v>12</v>
      </c>
      <c r="N47166" t="s">
        <v>51</v>
      </c>
      <c r="O47166" t="s">
        <v>52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 s="2" t="str">
        <f>TEXT(pizza_sales[[#This Row],[order_time]],"hh")</f>
        <v>17</v>
      </c>
      <c r="J47167">
        <v>20.25</v>
      </c>
      <c r="K47167">
        <v>20.25</v>
      </c>
      <c r="L47167" t="s">
        <v>170</v>
      </c>
      <c r="M47167" t="s">
        <v>19</v>
      </c>
      <c r="N47167" t="s">
        <v>27</v>
      </c>
      <c r="O47167" t="s">
        <v>28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 s="2" t="str">
        <f>TEXT(pizza_sales[[#This Row],[order_time]],"hh")</f>
        <v>17</v>
      </c>
      <c r="J47168">
        <v>20.75</v>
      </c>
      <c r="K47168">
        <v>20.75</v>
      </c>
      <c r="L47168" t="s">
        <v>170</v>
      </c>
      <c r="M47168" t="s">
        <v>23</v>
      </c>
      <c r="N47168" t="s">
        <v>103</v>
      </c>
      <c r="O47168" t="s">
        <v>104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 s="2" t="str">
        <f>TEXT(pizza_sales[[#This Row],[order_time]],"hh")</f>
        <v>17</v>
      </c>
      <c r="J47169">
        <v>20.5</v>
      </c>
      <c r="K47169">
        <v>20.5</v>
      </c>
      <c r="L47169" t="s">
        <v>170</v>
      </c>
      <c r="M47169" t="s">
        <v>12</v>
      </c>
      <c r="N47169" t="s">
        <v>51</v>
      </c>
      <c r="O47169" t="s">
        <v>52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 s="2" t="str">
        <f>TEXT(pizza_sales[[#This Row],[order_time]],"hh")</f>
        <v>17</v>
      </c>
      <c r="J47170">
        <v>12.5</v>
      </c>
      <c r="K47170">
        <v>12.5</v>
      </c>
      <c r="L47170" t="s">
        <v>171</v>
      </c>
      <c r="M47170" t="s">
        <v>12</v>
      </c>
      <c r="N47170" t="s">
        <v>74</v>
      </c>
      <c r="O47170" t="s">
        <v>75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 s="2" t="str">
        <f>TEXT(pizza_sales[[#This Row],[order_time]],"hh")</f>
        <v>17</v>
      </c>
      <c r="J47171">
        <v>16</v>
      </c>
      <c r="K47171">
        <v>16</v>
      </c>
      <c r="L47171" t="s">
        <v>171</v>
      </c>
      <c r="M47171" t="s">
        <v>19</v>
      </c>
      <c r="N47171" t="s">
        <v>106</v>
      </c>
      <c r="O47171" t="s">
        <v>107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 s="2" t="str">
        <f>TEXT(pizza_sales[[#This Row],[order_time]],"hh")</f>
        <v>17</v>
      </c>
      <c r="J47172">
        <v>12.5</v>
      </c>
      <c r="K47172">
        <v>12.5</v>
      </c>
      <c r="L47172" t="s">
        <v>172</v>
      </c>
      <c r="M47172" t="s">
        <v>23</v>
      </c>
      <c r="N47172" t="s">
        <v>44</v>
      </c>
      <c r="O47172" t="s">
        <v>45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 s="2" t="str">
        <f>TEXT(pizza_sales[[#This Row],[order_time]],"hh")</f>
        <v>17</v>
      </c>
      <c r="J47173">
        <v>12.5</v>
      </c>
      <c r="K47173">
        <v>12.5</v>
      </c>
      <c r="L47173" t="s">
        <v>171</v>
      </c>
      <c r="M47173" t="s">
        <v>12</v>
      </c>
      <c r="N47173" t="s">
        <v>74</v>
      </c>
      <c r="O47173" t="s">
        <v>75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 s="2" t="str">
        <f>TEXT(pizza_sales[[#This Row],[order_time]],"hh")</f>
        <v>17</v>
      </c>
      <c r="J47174">
        <v>16</v>
      </c>
      <c r="K47174">
        <v>16</v>
      </c>
      <c r="L47174" t="s">
        <v>171</v>
      </c>
      <c r="M47174" t="s">
        <v>19</v>
      </c>
      <c r="N47174" t="s">
        <v>62</v>
      </c>
      <c r="O47174" t="s">
        <v>63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 s="2" t="str">
        <f>TEXT(pizza_sales[[#This Row],[order_time]],"hh")</f>
        <v>17</v>
      </c>
      <c r="J47175">
        <v>12</v>
      </c>
      <c r="K47175">
        <v>12</v>
      </c>
      <c r="L47175" t="s">
        <v>172</v>
      </c>
      <c r="M47175" t="s">
        <v>12</v>
      </c>
      <c r="N47175" t="s">
        <v>81</v>
      </c>
      <c r="O47175" t="s">
        <v>82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 s="2" t="str">
        <f>TEXT(pizza_sales[[#This Row],[order_time]],"hh")</f>
        <v>17</v>
      </c>
      <c r="J47176">
        <v>16.25</v>
      </c>
      <c r="K47176">
        <v>16.25</v>
      </c>
      <c r="L47176" t="s">
        <v>171</v>
      </c>
      <c r="M47176" t="s">
        <v>23</v>
      </c>
      <c r="N47176" t="s">
        <v>93</v>
      </c>
      <c r="O47176" t="s">
        <v>94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 s="2" t="str">
        <f>TEXT(pizza_sales[[#This Row],[order_time]],"hh")</f>
        <v>17</v>
      </c>
      <c r="J47177">
        <v>16</v>
      </c>
      <c r="K47177">
        <v>16</v>
      </c>
      <c r="L47177" t="s">
        <v>171</v>
      </c>
      <c r="M47177" t="s">
        <v>12</v>
      </c>
      <c r="N47177" t="s">
        <v>16</v>
      </c>
      <c r="O47177" t="s">
        <v>17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 s="2" t="str">
        <f>TEXT(pizza_sales[[#This Row],[order_time]],"hh")</f>
        <v>17</v>
      </c>
      <c r="J47178">
        <v>14.75</v>
      </c>
      <c r="K47178">
        <v>14.75</v>
      </c>
      <c r="L47178" t="s">
        <v>171</v>
      </c>
      <c r="M47178" t="s">
        <v>19</v>
      </c>
      <c r="N47178" t="s">
        <v>87</v>
      </c>
      <c r="O47178" t="s">
        <v>88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 s="2" t="str">
        <f>TEXT(pizza_sales[[#This Row],[order_time]],"hh")</f>
        <v>17</v>
      </c>
      <c r="J47179">
        <v>15.25</v>
      </c>
      <c r="K47179">
        <v>15.25</v>
      </c>
      <c r="L47179" t="s">
        <v>170</v>
      </c>
      <c r="M47179" t="s">
        <v>12</v>
      </c>
      <c r="N47179" t="s">
        <v>74</v>
      </c>
      <c r="O47179" t="s">
        <v>75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 s="2" t="str">
        <f>TEXT(pizza_sales[[#This Row],[order_time]],"hh")</f>
        <v>17</v>
      </c>
      <c r="J47180">
        <v>20.25</v>
      </c>
      <c r="K47180">
        <v>20.25</v>
      </c>
      <c r="L47180" t="s">
        <v>170</v>
      </c>
      <c r="M47180" t="s">
        <v>19</v>
      </c>
      <c r="N47180" t="s">
        <v>27</v>
      </c>
      <c r="O47180" t="s">
        <v>28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 s="2" t="str">
        <f>TEXT(pizza_sales[[#This Row],[order_time]],"hh")</f>
        <v>17</v>
      </c>
      <c r="J47181">
        <v>16</v>
      </c>
      <c r="K47181">
        <v>16</v>
      </c>
      <c r="L47181" t="s">
        <v>171</v>
      </c>
      <c r="M47181" t="s">
        <v>19</v>
      </c>
      <c r="N47181" t="s">
        <v>27</v>
      </c>
      <c r="O47181" t="s">
        <v>28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 s="2" t="str">
        <f>TEXT(pizza_sales[[#This Row],[order_time]],"hh")</f>
        <v>17</v>
      </c>
      <c r="J47182">
        <v>9.75</v>
      </c>
      <c r="K47182">
        <v>9.75</v>
      </c>
      <c r="L47182" t="s">
        <v>172</v>
      </c>
      <c r="M47182" t="s">
        <v>12</v>
      </c>
      <c r="N47182" t="s">
        <v>74</v>
      </c>
      <c r="O47182" t="s">
        <v>75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 s="2" t="str">
        <f>TEXT(pizza_sales[[#This Row],[order_time]],"hh")</f>
        <v>17</v>
      </c>
      <c r="J47183">
        <v>20.75</v>
      </c>
      <c r="K47183">
        <v>20.75</v>
      </c>
      <c r="L47183" t="s">
        <v>170</v>
      </c>
      <c r="M47183" t="s">
        <v>23</v>
      </c>
      <c r="N47183" t="s">
        <v>103</v>
      </c>
      <c r="O47183" t="s">
        <v>104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 s="2" t="str">
        <f>TEXT(pizza_sales[[#This Row],[order_time]],"hh")</f>
        <v>17</v>
      </c>
      <c r="J47184">
        <v>20.75</v>
      </c>
      <c r="K47184">
        <v>20.75</v>
      </c>
      <c r="L47184" t="s">
        <v>170</v>
      </c>
      <c r="M47184" t="s">
        <v>23</v>
      </c>
      <c r="N47184" t="s">
        <v>44</v>
      </c>
      <c r="O47184" t="s">
        <v>45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 s="2" t="str">
        <f>TEXT(pizza_sales[[#This Row],[order_time]],"hh")</f>
        <v>17</v>
      </c>
      <c r="J47185">
        <v>20.75</v>
      </c>
      <c r="K47185">
        <v>20.75</v>
      </c>
      <c r="L47185" t="s">
        <v>170</v>
      </c>
      <c r="M47185" t="s">
        <v>30</v>
      </c>
      <c r="N47185" t="s">
        <v>31</v>
      </c>
      <c r="O47185" t="s">
        <v>32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 s="2" t="str">
        <f>TEXT(pizza_sales[[#This Row],[order_time]],"hh")</f>
        <v>17</v>
      </c>
      <c r="J47186">
        <v>20.75</v>
      </c>
      <c r="K47186">
        <v>20.75</v>
      </c>
      <c r="L47186" t="s">
        <v>170</v>
      </c>
      <c r="M47186" t="s">
        <v>30</v>
      </c>
      <c r="N47186" t="s">
        <v>38</v>
      </c>
      <c r="O47186" t="s">
        <v>39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 s="2" t="str">
        <f>TEXT(pizza_sales[[#This Row],[order_time]],"hh")</f>
        <v>17</v>
      </c>
      <c r="J47187">
        <v>16.5</v>
      </c>
      <c r="K47187">
        <v>16.5</v>
      </c>
      <c r="L47187" t="s">
        <v>171</v>
      </c>
      <c r="M47187" t="s">
        <v>23</v>
      </c>
      <c r="N47187" t="s">
        <v>35</v>
      </c>
      <c r="O47187" t="s">
        <v>36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 s="2" t="str">
        <f>TEXT(pizza_sales[[#This Row],[order_time]],"hh")</f>
        <v>18</v>
      </c>
      <c r="J47188">
        <v>12.5</v>
      </c>
      <c r="K47188">
        <v>12.5</v>
      </c>
      <c r="L47188" t="s">
        <v>171</v>
      </c>
      <c r="M47188" t="s">
        <v>12</v>
      </c>
      <c r="N47188" t="s">
        <v>74</v>
      </c>
      <c r="O47188" t="s">
        <v>75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 s="2" t="str">
        <f>TEXT(pizza_sales[[#This Row],[order_time]],"hh")</f>
        <v>18</v>
      </c>
      <c r="J47189">
        <v>9.75</v>
      </c>
      <c r="K47189">
        <v>9.75</v>
      </c>
      <c r="L47189" t="s">
        <v>172</v>
      </c>
      <c r="M47189" t="s">
        <v>12</v>
      </c>
      <c r="N47189" t="s">
        <v>74</v>
      </c>
      <c r="O47189" t="s">
        <v>75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 s="2" t="str">
        <f>TEXT(pizza_sales[[#This Row],[order_time]],"hh")</f>
        <v>18</v>
      </c>
      <c r="J47190">
        <v>12.5</v>
      </c>
      <c r="K47190">
        <v>12.5</v>
      </c>
      <c r="L47190" t="s">
        <v>172</v>
      </c>
      <c r="M47190" t="s">
        <v>23</v>
      </c>
      <c r="N47190" t="s">
        <v>44</v>
      </c>
      <c r="O47190" t="s">
        <v>45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 s="2" t="str">
        <f>TEXT(pizza_sales[[#This Row],[order_time]],"hh")</f>
        <v>18</v>
      </c>
      <c r="J47191">
        <v>25.5</v>
      </c>
      <c r="K47191">
        <v>25.5</v>
      </c>
      <c r="L47191" t="s">
        <v>174</v>
      </c>
      <c r="M47191" t="s">
        <v>12</v>
      </c>
      <c r="N47191" t="s">
        <v>41</v>
      </c>
      <c r="O47191" t="s">
        <v>42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 s="2" t="str">
        <f>TEXT(pizza_sales[[#This Row],[order_time]],"hh")</f>
        <v>18</v>
      </c>
      <c r="J47192">
        <v>12</v>
      </c>
      <c r="K47192">
        <v>12</v>
      </c>
      <c r="L47192" t="s">
        <v>172</v>
      </c>
      <c r="M47192" t="s">
        <v>12</v>
      </c>
      <c r="N47192" t="s">
        <v>81</v>
      </c>
      <c r="O47192" t="s">
        <v>82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 s="2" t="str">
        <f>TEXT(pizza_sales[[#This Row],[order_time]],"hh")</f>
        <v>18</v>
      </c>
      <c r="J47193">
        <v>16</v>
      </c>
      <c r="K47193">
        <v>16</v>
      </c>
      <c r="L47193" t="s">
        <v>171</v>
      </c>
      <c r="M47193" t="s">
        <v>12</v>
      </c>
      <c r="N47193" t="s">
        <v>16</v>
      </c>
      <c r="O47193" t="s">
        <v>17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 s="2" t="str">
        <f>TEXT(pizza_sales[[#This Row],[order_time]],"hh")</f>
        <v>18</v>
      </c>
      <c r="J47194">
        <v>20.75</v>
      </c>
      <c r="K47194">
        <v>20.75</v>
      </c>
      <c r="L47194" t="s">
        <v>170</v>
      </c>
      <c r="M47194" t="s">
        <v>23</v>
      </c>
      <c r="N47194" t="s">
        <v>35</v>
      </c>
      <c r="O47194" t="s">
        <v>36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 s="2" t="str">
        <f>TEXT(pizza_sales[[#This Row],[order_time]],"hh")</f>
        <v>18</v>
      </c>
      <c r="J47195">
        <v>12.5</v>
      </c>
      <c r="K47195">
        <v>12.5</v>
      </c>
      <c r="L47195" t="s">
        <v>172</v>
      </c>
      <c r="M47195" t="s">
        <v>23</v>
      </c>
      <c r="N47195" t="s">
        <v>84</v>
      </c>
      <c r="O47195" t="s">
        <v>85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 s="2" t="str">
        <f>TEXT(pizza_sales[[#This Row],[order_time]],"hh")</f>
        <v>18</v>
      </c>
      <c r="J47196">
        <v>20.75</v>
      </c>
      <c r="K47196">
        <v>20.75</v>
      </c>
      <c r="L47196" t="s">
        <v>170</v>
      </c>
      <c r="M47196" t="s">
        <v>30</v>
      </c>
      <c r="N47196" t="s">
        <v>70</v>
      </c>
      <c r="O47196" t="s">
        <v>71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 s="2" t="str">
        <f>TEXT(pizza_sales[[#This Row],[order_time]],"hh")</f>
        <v>18</v>
      </c>
      <c r="J47197">
        <v>20.75</v>
      </c>
      <c r="K47197">
        <v>20.75</v>
      </c>
      <c r="L47197" t="s">
        <v>170</v>
      </c>
      <c r="M47197" t="s">
        <v>23</v>
      </c>
      <c r="N47197" t="s">
        <v>84</v>
      </c>
      <c r="O47197" t="s">
        <v>85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 s="2" t="str">
        <f>TEXT(pizza_sales[[#This Row],[order_time]],"hh")</f>
        <v>18</v>
      </c>
      <c r="J47198">
        <v>20.75</v>
      </c>
      <c r="K47198">
        <v>20.75</v>
      </c>
      <c r="L47198" t="s">
        <v>170</v>
      </c>
      <c r="M47198" t="s">
        <v>30</v>
      </c>
      <c r="N47198" t="s">
        <v>31</v>
      </c>
      <c r="O47198" t="s">
        <v>32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 s="2" t="str">
        <f>TEXT(pizza_sales[[#This Row],[order_time]],"hh")</f>
        <v>18</v>
      </c>
      <c r="J47199">
        <v>12.75</v>
      </c>
      <c r="K47199">
        <v>12.75</v>
      </c>
      <c r="L47199" t="s">
        <v>172</v>
      </c>
      <c r="M47199" t="s">
        <v>30</v>
      </c>
      <c r="N47199" t="s">
        <v>31</v>
      </c>
      <c r="O47199" t="s">
        <v>32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 s="2" t="str">
        <f>TEXT(pizza_sales[[#This Row],[order_time]],"hh")</f>
        <v>18</v>
      </c>
      <c r="J47200">
        <v>20.75</v>
      </c>
      <c r="K47200">
        <v>20.75</v>
      </c>
      <c r="L47200" t="s">
        <v>170</v>
      </c>
      <c r="M47200" t="s">
        <v>30</v>
      </c>
      <c r="N47200" t="s">
        <v>70</v>
      </c>
      <c r="O47200" t="s">
        <v>71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 s="2" t="str">
        <f>TEXT(pizza_sales[[#This Row],[order_time]],"hh")</f>
        <v>18</v>
      </c>
      <c r="J47201">
        <v>16.5</v>
      </c>
      <c r="K47201">
        <v>16.5</v>
      </c>
      <c r="L47201" t="s">
        <v>171</v>
      </c>
      <c r="M47201" t="s">
        <v>19</v>
      </c>
      <c r="N47201" t="s">
        <v>59</v>
      </c>
      <c r="O47201" t="s">
        <v>60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 s="2" t="str">
        <f>TEXT(pizza_sales[[#This Row],[order_time]],"hh")</f>
        <v>18</v>
      </c>
      <c r="J47202">
        <v>20.5</v>
      </c>
      <c r="K47202">
        <v>20.5</v>
      </c>
      <c r="L47202" t="s">
        <v>170</v>
      </c>
      <c r="M47202" t="s">
        <v>12</v>
      </c>
      <c r="N47202" t="s">
        <v>51</v>
      </c>
      <c r="O47202" t="s">
        <v>52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 s="2" t="str">
        <f>TEXT(pizza_sales[[#This Row],[order_time]],"hh")</f>
        <v>18</v>
      </c>
      <c r="J47203">
        <v>20.75</v>
      </c>
      <c r="K47203">
        <v>20.75</v>
      </c>
      <c r="L47203" t="s">
        <v>170</v>
      </c>
      <c r="M47203" t="s">
        <v>23</v>
      </c>
      <c r="N47203" t="s">
        <v>103</v>
      </c>
      <c r="O47203" t="s">
        <v>104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 s="2" t="str">
        <f>TEXT(pizza_sales[[#This Row],[order_time]],"hh")</f>
        <v>18</v>
      </c>
      <c r="J47204">
        <v>20.75</v>
      </c>
      <c r="K47204">
        <v>20.75</v>
      </c>
      <c r="L47204" t="s">
        <v>170</v>
      </c>
      <c r="M47204" t="s">
        <v>30</v>
      </c>
      <c r="N47204" t="s">
        <v>66</v>
      </c>
      <c r="O47204" t="s">
        <v>67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 s="2" t="str">
        <f>TEXT(pizza_sales[[#This Row],[order_time]],"hh")</f>
        <v>18</v>
      </c>
      <c r="J47205">
        <v>20.75</v>
      </c>
      <c r="K47205">
        <v>20.75</v>
      </c>
      <c r="L47205" t="s">
        <v>170</v>
      </c>
      <c r="M47205" t="s">
        <v>23</v>
      </c>
      <c r="N47205" t="s">
        <v>56</v>
      </c>
      <c r="O47205" t="s">
        <v>57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 s="2" t="str">
        <f>TEXT(pizza_sales[[#This Row],[order_time]],"hh")</f>
        <v>18</v>
      </c>
      <c r="J47206">
        <v>10.5</v>
      </c>
      <c r="K47206">
        <v>10.5</v>
      </c>
      <c r="L47206" t="s">
        <v>172</v>
      </c>
      <c r="M47206" t="s">
        <v>12</v>
      </c>
      <c r="N47206" t="s">
        <v>13</v>
      </c>
      <c r="O47206" t="s">
        <v>14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 s="2" t="str">
        <f>TEXT(pizza_sales[[#This Row],[order_time]],"hh")</f>
        <v>18</v>
      </c>
      <c r="J47207">
        <v>12.5</v>
      </c>
      <c r="K47207">
        <v>12.5</v>
      </c>
      <c r="L47207" t="s">
        <v>172</v>
      </c>
      <c r="M47207" t="s">
        <v>23</v>
      </c>
      <c r="N47207" t="s">
        <v>103</v>
      </c>
      <c r="O47207" t="s">
        <v>104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 s="2" t="str">
        <f>TEXT(pizza_sales[[#This Row],[order_time]],"hh")</f>
        <v>18</v>
      </c>
      <c r="J47208">
        <v>20.75</v>
      </c>
      <c r="K47208">
        <v>20.75</v>
      </c>
      <c r="L47208" t="s">
        <v>170</v>
      </c>
      <c r="M47208" t="s">
        <v>23</v>
      </c>
      <c r="N47208" t="s">
        <v>56</v>
      </c>
      <c r="O47208" t="s">
        <v>57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 s="2" t="str">
        <f>TEXT(pizza_sales[[#This Row],[order_time]],"hh")</f>
        <v>18</v>
      </c>
      <c r="J47209">
        <v>12</v>
      </c>
      <c r="K47209">
        <v>12</v>
      </c>
      <c r="L47209" t="s">
        <v>172</v>
      </c>
      <c r="M47209" t="s">
        <v>12</v>
      </c>
      <c r="N47209" t="s">
        <v>81</v>
      </c>
      <c r="O47209" t="s">
        <v>82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 s="2" t="str">
        <f>TEXT(pizza_sales[[#This Row],[order_time]],"hh")</f>
        <v>18</v>
      </c>
      <c r="J47210">
        <v>16.75</v>
      </c>
      <c r="K47210">
        <v>16.75</v>
      </c>
      <c r="L47210" t="s">
        <v>171</v>
      </c>
      <c r="M47210" t="s">
        <v>30</v>
      </c>
      <c r="N47210" t="s">
        <v>120</v>
      </c>
      <c r="O47210" t="s">
        <v>121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 s="2" t="str">
        <f>TEXT(pizza_sales[[#This Row],[order_time]],"hh")</f>
        <v>18</v>
      </c>
      <c r="J47211">
        <v>12</v>
      </c>
      <c r="K47211">
        <v>12</v>
      </c>
      <c r="L47211" t="s">
        <v>172</v>
      </c>
      <c r="M47211" t="s">
        <v>12</v>
      </c>
      <c r="N47211" t="s">
        <v>16</v>
      </c>
      <c r="O47211" t="s">
        <v>17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 s="2" t="str">
        <f>TEXT(pizza_sales[[#This Row],[order_time]],"hh")</f>
        <v>18</v>
      </c>
      <c r="J47212">
        <v>12.75</v>
      </c>
      <c r="K47212">
        <v>12.75</v>
      </c>
      <c r="L47212" t="s">
        <v>172</v>
      </c>
      <c r="M47212" t="s">
        <v>30</v>
      </c>
      <c r="N47212" t="s">
        <v>120</v>
      </c>
      <c r="O47212" t="s">
        <v>121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 s="2" t="str">
        <f>TEXT(pizza_sales[[#This Row],[order_time]],"hh")</f>
        <v>18</v>
      </c>
      <c r="J47213">
        <v>16.5</v>
      </c>
      <c r="K47213">
        <v>16.5</v>
      </c>
      <c r="L47213" t="s">
        <v>170</v>
      </c>
      <c r="M47213" t="s">
        <v>12</v>
      </c>
      <c r="N47213" t="s">
        <v>13</v>
      </c>
      <c r="O47213" t="s">
        <v>14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 s="2" t="str">
        <f>TEXT(pizza_sales[[#This Row],[order_time]],"hh")</f>
        <v>18</v>
      </c>
      <c r="J47214">
        <v>16</v>
      </c>
      <c r="K47214">
        <v>16</v>
      </c>
      <c r="L47214" t="s">
        <v>171</v>
      </c>
      <c r="M47214" t="s">
        <v>19</v>
      </c>
      <c r="N47214" t="s">
        <v>27</v>
      </c>
      <c r="O47214" t="s">
        <v>28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 s="2" t="str">
        <f>TEXT(pizza_sales[[#This Row],[order_time]],"hh")</f>
        <v>18</v>
      </c>
      <c r="J47215">
        <v>20.75</v>
      </c>
      <c r="K47215">
        <v>20.75</v>
      </c>
      <c r="L47215" t="s">
        <v>170</v>
      </c>
      <c r="M47215" t="s">
        <v>30</v>
      </c>
      <c r="N47215" t="s">
        <v>31</v>
      </c>
      <c r="O47215" t="s">
        <v>32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 s="2" t="str">
        <f>TEXT(pizza_sales[[#This Row],[order_time]],"hh")</f>
        <v>18</v>
      </c>
      <c r="J47216">
        <v>16</v>
      </c>
      <c r="K47216">
        <v>16</v>
      </c>
      <c r="L47216" t="s">
        <v>171</v>
      </c>
      <c r="M47216" t="s">
        <v>12</v>
      </c>
      <c r="N47216" t="s">
        <v>51</v>
      </c>
      <c r="O47216" t="s">
        <v>52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 s="2" t="str">
        <f>TEXT(pizza_sales[[#This Row],[order_time]],"hh")</f>
        <v>18</v>
      </c>
      <c r="J47217">
        <v>16</v>
      </c>
      <c r="K47217">
        <v>16</v>
      </c>
      <c r="L47217" t="s">
        <v>171</v>
      </c>
      <c r="M47217" t="s">
        <v>12</v>
      </c>
      <c r="N47217" t="s">
        <v>90</v>
      </c>
      <c r="O47217" t="s">
        <v>91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 s="2" t="str">
        <f>TEXT(pizza_sales[[#This Row],[order_time]],"hh")</f>
        <v>18</v>
      </c>
      <c r="J47218">
        <v>17.5</v>
      </c>
      <c r="K47218">
        <v>17.5</v>
      </c>
      <c r="L47218" t="s">
        <v>170</v>
      </c>
      <c r="M47218" t="s">
        <v>12</v>
      </c>
      <c r="N47218" t="s">
        <v>126</v>
      </c>
      <c r="O47218" t="s">
        <v>127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 s="2" t="str">
        <f>TEXT(pizza_sales[[#This Row],[order_time]],"hh")</f>
        <v>18</v>
      </c>
      <c r="J47219">
        <v>20.75</v>
      </c>
      <c r="K47219">
        <v>20.75</v>
      </c>
      <c r="L47219" t="s">
        <v>170</v>
      </c>
      <c r="M47219" t="s">
        <v>23</v>
      </c>
      <c r="N47219" t="s">
        <v>56</v>
      </c>
      <c r="O47219" t="s">
        <v>57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 s="2" t="str">
        <f>TEXT(pizza_sales[[#This Row],[order_time]],"hh")</f>
        <v>19</v>
      </c>
      <c r="J47220">
        <v>20.75</v>
      </c>
      <c r="K47220">
        <v>20.75</v>
      </c>
      <c r="L47220" t="s">
        <v>170</v>
      </c>
      <c r="M47220" t="s">
        <v>30</v>
      </c>
      <c r="N47220" t="s">
        <v>38</v>
      </c>
      <c r="O47220" t="s">
        <v>39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 s="2" t="str">
        <f>TEXT(pizza_sales[[#This Row],[order_time]],"hh")</f>
        <v>19</v>
      </c>
      <c r="J47221">
        <v>12.25</v>
      </c>
      <c r="K47221">
        <v>12.25</v>
      </c>
      <c r="L47221" t="s">
        <v>172</v>
      </c>
      <c r="M47221" t="s">
        <v>23</v>
      </c>
      <c r="N47221" t="s">
        <v>110</v>
      </c>
      <c r="O47221" t="s">
        <v>111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 s="2" t="str">
        <f>TEXT(pizza_sales[[#This Row],[order_time]],"hh")</f>
        <v>19</v>
      </c>
      <c r="J47222">
        <v>12.5</v>
      </c>
      <c r="K47222">
        <v>12.5</v>
      </c>
      <c r="L47222" t="s">
        <v>171</v>
      </c>
      <c r="M47222" t="s">
        <v>12</v>
      </c>
      <c r="N47222" t="s">
        <v>74</v>
      </c>
      <c r="O47222" t="s">
        <v>75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 s="2" t="str">
        <f>TEXT(pizza_sales[[#This Row],[order_time]],"hh")</f>
        <v>19</v>
      </c>
      <c r="J47223">
        <v>16.75</v>
      </c>
      <c r="K47223">
        <v>16.75</v>
      </c>
      <c r="L47223" t="s">
        <v>171</v>
      </c>
      <c r="M47223" t="s">
        <v>30</v>
      </c>
      <c r="N47223" t="s">
        <v>66</v>
      </c>
      <c r="O47223" t="s">
        <v>67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 s="2" t="str">
        <f>TEXT(pizza_sales[[#This Row],[order_time]],"hh")</f>
        <v>19</v>
      </c>
      <c r="J47224">
        <v>13.25</v>
      </c>
      <c r="K47224">
        <v>13.25</v>
      </c>
      <c r="L47224" t="s">
        <v>171</v>
      </c>
      <c r="M47224" t="s">
        <v>12</v>
      </c>
      <c r="N47224" t="s">
        <v>13</v>
      </c>
      <c r="O47224" t="s">
        <v>14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 s="2" t="str">
        <f>TEXT(pizza_sales[[#This Row],[order_time]],"hh")</f>
        <v>19</v>
      </c>
      <c r="J47225">
        <v>20.75</v>
      </c>
      <c r="K47225">
        <v>20.75</v>
      </c>
      <c r="L47225" t="s">
        <v>170</v>
      </c>
      <c r="M47225" t="s">
        <v>23</v>
      </c>
      <c r="N47225" t="s">
        <v>24</v>
      </c>
      <c r="O47225" t="s">
        <v>25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 s="2" t="str">
        <f>TEXT(pizza_sales[[#This Row],[order_time]],"hh")</f>
        <v>20</v>
      </c>
      <c r="J47226">
        <v>18.5</v>
      </c>
      <c r="K47226">
        <v>18.5</v>
      </c>
      <c r="L47226" t="s">
        <v>170</v>
      </c>
      <c r="M47226" t="s">
        <v>19</v>
      </c>
      <c r="N47226" t="s">
        <v>20</v>
      </c>
      <c r="O47226" t="s">
        <v>21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 s="2" t="str">
        <f>TEXT(pizza_sales[[#This Row],[order_time]],"hh")</f>
        <v>20</v>
      </c>
      <c r="J47227">
        <v>20.25</v>
      </c>
      <c r="K47227">
        <v>20.25</v>
      </c>
      <c r="L47227" t="s">
        <v>170</v>
      </c>
      <c r="M47227" t="s">
        <v>19</v>
      </c>
      <c r="N47227" t="s">
        <v>48</v>
      </c>
      <c r="O47227" t="s">
        <v>49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 s="2" t="str">
        <f>TEXT(pizza_sales[[#This Row],[order_time]],"hh")</f>
        <v>20</v>
      </c>
      <c r="J47228">
        <v>20.75</v>
      </c>
      <c r="K47228">
        <v>20.75</v>
      </c>
      <c r="L47228" t="s">
        <v>170</v>
      </c>
      <c r="M47228" t="s">
        <v>23</v>
      </c>
      <c r="N47228" t="s">
        <v>56</v>
      </c>
      <c r="O47228" t="s">
        <v>57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 s="2" t="str">
        <f>TEXT(pizza_sales[[#This Row],[order_time]],"hh")</f>
        <v>20</v>
      </c>
      <c r="J47229">
        <v>16.5</v>
      </c>
      <c r="K47229">
        <v>16.5</v>
      </c>
      <c r="L47229" t="s">
        <v>171</v>
      </c>
      <c r="M47229" t="s">
        <v>23</v>
      </c>
      <c r="N47229" t="s">
        <v>56</v>
      </c>
      <c r="O47229" t="s">
        <v>57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 s="2" t="str">
        <f>TEXT(pizza_sales[[#This Row],[order_time]],"hh")</f>
        <v>20</v>
      </c>
      <c r="J47230">
        <v>12</v>
      </c>
      <c r="K47230">
        <v>12</v>
      </c>
      <c r="L47230" t="s">
        <v>172</v>
      </c>
      <c r="M47230" t="s">
        <v>12</v>
      </c>
      <c r="N47230" t="s">
        <v>81</v>
      </c>
      <c r="O47230" t="s">
        <v>82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 s="2" t="str">
        <f>TEXT(pizza_sales[[#This Row],[order_time]],"hh")</f>
        <v>20</v>
      </c>
      <c r="J47231">
        <v>12</v>
      </c>
      <c r="K47231">
        <v>12</v>
      </c>
      <c r="L47231" t="s">
        <v>172</v>
      </c>
      <c r="M47231" t="s">
        <v>12</v>
      </c>
      <c r="N47231" t="s">
        <v>51</v>
      </c>
      <c r="O47231" t="s">
        <v>52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 s="2" t="str">
        <f>TEXT(pizza_sales[[#This Row],[order_time]],"hh")</f>
        <v>20</v>
      </c>
      <c r="J47232">
        <v>16.75</v>
      </c>
      <c r="K47232">
        <v>16.75</v>
      </c>
      <c r="L47232" t="s">
        <v>171</v>
      </c>
      <c r="M47232" t="s">
        <v>19</v>
      </c>
      <c r="N47232" t="s">
        <v>97</v>
      </c>
      <c r="O47232" t="s">
        <v>98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 s="2" t="str">
        <f>TEXT(pizza_sales[[#This Row],[order_time]],"hh")</f>
        <v>20</v>
      </c>
      <c r="J47233">
        <v>12.5</v>
      </c>
      <c r="K47233">
        <v>12.5</v>
      </c>
      <c r="L47233" t="s">
        <v>172</v>
      </c>
      <c r="M47233" t="s">
        <v>23</v>
      </c>
      <c r="N47233" t="s">
        <v>84</v>
      </c>
      <c r="O47233" t="s">
        <v>85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 s="2" t="str">
        <f>TEXT(pizza_sales[[#This Row],[order_time]],"hh")</f>
        <v>20</v>
      </c>
      <c r="J47234">
        <v>12.75</v>
      </c>
      <c r="K47234">
        <v>12.75</v>
      </c>
      <c r="L47234" t="s">
        <v>172</v>
      </c>
      <c r="M47234" t="s">
        <v>30</v>
      </c>
      <c r="N47234" t="s">
        <v>78</v>
      </c>
      <c r="O47234" t="s">
        <v>79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 s="2" t="str">
        <f>TEXT(pizza_sales[[#This Row],[order_time]],"hh")</f>
        <v>20</v>
      </c>
      <c r="J47235">
        <v>20.75</v>
      </c>
      <c r="K47235">
        <v>20.75</v>
      </c>
      <c r="L47235" t="s">
        <v>170</v>
      </c>
      <c r="M47235" t="s">
        <v>23</v>
      </c>
      <c r="N47235" t="s">
        <v>35</v>
      </c>
      <c r="O47235" t="s">
        <v>36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 s="2" t="str">
        <f>TEXT(pizza_sales[[#This Row],[order_time]],"hh")</f>
        <v>20</v>
      </c>
      <c r="J47236">
        <v>12.75</v>
      </c>
      <c r="K47236">
        <v>12.75</v>
      </c>
      <c r="L47236" t="s">
        <v>172</v>
      </c>
      <c r="M47236" t="s">
        <v>30</v>
      </c>
      <c r="N47236" t="s">
        <v>31</v>
      </c>
      <c r="O47236" t="s">
        <v>32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 s="2" t="str">
        <f>TEXT(pizza_sales[[#This Row],[order_time]],"hh")</f>
        <v>20</v>
      </c>
      <c r="J47237">
        <v>20.25</v>
      </c>
      <c r="K47237">
        <v>20.25</v>
      </c>
      <c r="L47237" t="s">
        <v>170</v>
      </c>
      <c r="M47237" t="s">
        <v>19</v>
      </c>
      <c r="N47237" t="s">
        <v>100</v>
      </c>
      <c r="O47237" t="s">
        <v>101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 s="2" t="str">
        <f>TEXT(pizza_sales[[#This Row],[order_time]],"hh")</f>
        <v>20</v>
      </c>
      <c r="J47238">
        <v>16</v>
      </c>
      <c r="K47238">
        <v>16</v>
      </c>
      <c r="L47238" t="s">
        <v>171</v>
      </c>
      <c r="M47238" t="s">
        <v>19</v>
      </c>
      <c r="N47238" t="s">
        <v>62</v>
      </c>
      <c r="O47238" t="s">
        <v>63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 s="2" t="str">
        <f>TEXT(pizza_sales[[#This Row],[order_time]],"hh")</f>
        <v>20</v>
      </c>
      <c r="J47239">
        <v>12.75</v>
      </c>
      <c r="K47239">
        <v>12.75</v>
      </c>
      <c r="L47239" t="s">
        <v>172</v>
      </c>
      <c r="M47239" t="s">
        <v>30</v>
      </c>
      <c r="N47239" t="s">
        <v>70</v>
      </c>
      <c r="O47239" t="s">
        <v>71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 s="2" t="str">
        <f>TEXT(pizza_sales[[#This Row],[order_time]],"hh")</f>
        <v>21</v>
      </c>
      <c r="J47240">
        <v>20.75</v>
      </c>
      <c r="K47240">
        <v>20.75</v>
      </c>
      <c r="L47240" t="s">
        <v>170</v>
      </c>
      <c r="M47240" t="s">
        <v>30</v>
      </c>
      <c r="N47240" t="s">
        <v>78</v>
      </c>
      <c r="O47240" t="s">
        <v>79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 s="2" t="str">
        <f>TEXT(pizza_sales[[#This Row],[order_time]],"hh")</f>
        <v>21</v>
      </c>
      <c r="J47241">
        <v>23.65</v>
      </c>
      <c r="K47241">
        <v>23.65</v>
      </c>
      <c r="L47241" t="s">
        <v>172</v>
      </c>
      <c r="M47241" t="s">
        <v>23</v>
      </c>
      <c r="N47241" t="s">
        <v>161</v>
      </c>
      <c r="O47241" t="s">
        <v>162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 s="2" t="str">
        <f>TEXT(pizza_sales[[#This Row],[order_time]],"hh")</f>
        <v>21</v>
      </c>
      <c r="J47242">
        <v>16.25</v>
      </c>
      <c r="K47242">
        <v>16.25</v>
      </c>
      <c r="L47242" t="s">
        <v>171</v>
      </c>
      <c r="M47242" t="s">
        <v>23</v>
      </c>
      <c r="N47242" t="s">
        <v>93</v>
      </c>
      <c r="O47242" t="s">
        <v>94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 s="2" t="str">
        <f>TEXT(pizza_sales[[#This Row],[order_time]],"hh")</f>
        <v>21</v>
      </c>
      <c r="J47243">
        <v>18.5</v>
      </c>
      <c r="K47243">
        <v>18.5</v>
      </c>
      <c r="L47243" t="s">
        <v>170</v>
      </c>
      <c r="M47243" t="s">
        <v>19</v>
      </c>
      <c r="N47243" t="s">
        <v>20</v>
      </c>
      <c r="O47243" t="s">
        <v>21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 s="2" t="str">
        <f>TEXT(pizza_sales[[#This Row],[order_time]],"hh")</f>
        <v>21</v>
      </c>
      <c r="J47244">
        <v>16.75</v>
      </c>
      <c r="K47244">
        <v>16.75</v>
      </c>
      <c r="L47244" t="s">
        <v>171</v>
      </c>
      <c r="M47244" t="s">
        <v>30</v>
      </c>
      <c r="N47244" t="s">
        <v>78</v>
      </c>
      <c r="O47244" t="s">
        <v>79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 s="2" t="str">
        <f>TEXT(pizza_sales[[#This Row],[order_time]],"hh")</f>
        <v>21</v>
      </c>
      <c r="J47245">
        <v>20.75</v>
      </c>
      <c r="K47245">
        <v>20.75</v>
      </c>
      <c r="L47245" t="s">
        <v>170</v>
      </c>
      <c r="M47245" t="s">
        <v>30</v>
      </c>
      <c r="N47245" t="s">
        <v>31</v>
      </c>
      <c r="O47245" t="s">
        <v>32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 s="2" t="str">
        <f>TEXT(pizza_sales[[#This Row],[order_time]],"hh")</f>
        <v>21</v>
      </c>
      <c r="J47246">
        <v>12.75</v>
      </c>
      <c r="K47246">
        <v>12.75</v>
      </c>
      <c r="L47246" t="s">
        <v>172</v>
      </c>
      <c r="M47246" t="s">
        <v>30</v>
      </c>
      <c r="N47246" t="s">
        <v>70</v>
      </c>
      <c r="O47246" t="s">
        <v>71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 s="2" t="str">
        <f>TEXT(pizza_sales[[#This Row],[order_time]],"hh")</f>
        <v>21</v>
      </c>
      <c r="J47247">
        <v>20.5</v>
      </c>
      <c r="K47247">
        <v>20.5</v>
      </c>
      <c r="L47247" t="s">
        <v>170</v>
      </c>
      <c r="M47247" t="s">
        <v>12</v>
      </c>
      <c r="N47247" t="s">
        <v>51</v>
      </c>
      <c r="O47247" t="s">
        <v>52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 s="2" t="str">
        <f>TEXT(pizza_sales[[#This Row],[order_time]],"hh")</f>
        <v>21</v>
      </c>
      <c r="J47248">
        <v>16.25</v>
      </c>
      <c r="K47248">
        <v>16.25</v>
      </c>
      <c r="L47248" t="s">
        <v>171</v>
      </c>
      <c r="M47248" t="s">
        <v>23</v>
      </c>
      <c r="N47248" t="s">
        <v>110</v>
      </c>
      <c r="O47248" t="s">
        <v>111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 s="2" t="str">
        <f>TEXT(pizza_sales[[#This Row],[order_time]],"hh")</f>
        <v>21</v>
      </c>
      <c r="J47249">
        <v>12.5</v>
      </c>
      <c r="K47249">
        <v>12.5</v>
      </c>
      <c r="L47249" t="s">
        <v>172</v>
      </c>
      <c r="M47249" t="s">
        <v>23</v>
      </c>
      <c r="N47249" t="s">
        <v>84</v>
      </c>
      <c r="O47249" t="s">
        <v>85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 s="2" t="str">
        <f>TEXT(pizza_sales[[#This Row],[order_time]],"hh")</f>
        <v>21</v>
      </c>
      <c r="J47250">
        <v>20.25</v>
      </c>
      <c r="K47250">
        <v>20.25</v>
      </c>
      <c r="L47250" t="s">
        <v>170</v>
      </c>
      <c r="M47250" t="s">
        <v>19</v>
      </c>
      <c r="N47250" t="s">
        <v>62</v>
      </c>
      <c r="O47250" t="s">
        <v>63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 s="2" t="str">
        <f>TEXT(pizza_sales[[#This Row],[order_time]],"hh")</f>
        <v>22</v>
      </c>
      <c r="J47251">
        <v>12.75</v>
      </c>
      <c r="K47251">
        <v>12.75</v>
      </c>
      <c r="L47251" t="s">
        <v>172</v>
      </c>
      <c r="M47251" t="s">
        <v>30</v>
      </c>
      <c r="N47251" t="s">
        <v>70</v>
      </c>
      <c r="O47251" t="s">
        <v>71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 s="2" t="str">
        <f>TEXT(pizza_sales[[#This Row],[order_time]],"hh")</f>
        <v>22</v>
      </c>
      <c r="J47252">
        <v>16.75</v>
      </c>
      <c r="K47252">
        <v>16.75</v>
      </c>
      <c r="L47252" t="s">
        <v>171</v>
      </c>
      <c r="M47252" t="s">
        <v>30</v>
      </c>
      <c r="N47252" t="s">
        <v>120</v>
      </c>
      <c r="O47252" t="s">
        <v>121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 s="2" t="str">
        <f>TEXT(pizza_sales[[#This Row],[order_time]],"hh")</f>
        <v>22</v>
      </c>
      <c r="J47253">
        <v>12.5</v>
      </c>
      <c r="K47253">
        <v>12.5</v>
      </c>
      <c r="L47253" t="s">
        <v>172</v>
      </c>
      <c r="M47253" t="s">
        <v>23</v>
      </c>
      <c r="N47253" t="s">
        <v>103</v>
      </c>
      <c r="O47253" t="s">
        <v>104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 s="2" t="str">
        <f>TEXT(pizza_sales[[#This Row],[order_time]],"hh")</f>
        <v>22</v>
      </c>
      <c r="J47254">
        <v>12.75</v>
      </c>
      <c r="K47254">
        <v>12.75</v>
      </c>
      <c r="L47254" t="s">
        <v>172</v>
      </c>
      <c r="M47254" t="s">
        <v>30</v>
      </c>
      <c r="N47254" t="s">
        <v>70</v>
      </c>
      <c r="O47254" t="s">
        <v>71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 s="2" t="str">
        <f>TEXT(pizza_sales[[#This Row],[order_time]],"hh")</f>
        <v>22</v>
      </c>
      <c r="J47255">
        <v>12.25</v>
      </c>
      <c r="K47255">
        <v>12.25</v>
      </c>
      <c r="L47255" t="s">
        <v>172</v>
      </c>
      <c r="M47255" t="s">
        <v>23</v>
      </c>
      <c r="N47255" t="s">
        <v>110</v>
      </c>
      <c r="O47255" t="s">
        <v>111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 s="2" t="str">
        <f>TEXT(pizza_sales[[#This Row],[order_time]],"hh")</f>
        <v>22</v>
      </c>
      <c r="J47256">
        <v>12</v>
      </c>
      <c r="K47256">
        <v>12</v>
      </c>
      <c r="L47256" t="s">
        <v>172</v>
      </c>
      <c r="M47256" t="s">
        <v>12</v>
      </c>
      <c r="N47256" t="s">
        <v>81</v>
      </c>
      <c r="O47256" t="s">
        <v>82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 s="2" t="str">
        <f>TEXT(pizza_sales[[#This Row],[order_time]],"hh")</f>
        <v>22</v>
      </c>
      <c r="J47257">
        <v>16</v>
      </c>
      <c r="K47257">
        <v>16</v>
      </c>
      <c r="L47257" t="s">
        <v>171</v>
      </c>
      <c r="M47257" t="s">
        <v>12</v>
      </c>
      <c r="N47257" t="s">
        <v>16</v>
      </c>
      <c r="O47257" t="s">
        <v>17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 s="2" t="str">
        <f>TEXT(pizza_sales[[#This Row],[order_time]],"hh")</f>
        <v>22</v>
      </c>
      <c r="J47258">
        <v>14.75</v>
      </c>
      <c r="K47258">
        <v>14.75</v>
      </c>
      <c r="L47258" t="s">
        <v>171</v>
      </c>
      <c r="M47258" t="s">
        <v>19</v>
      </c>
      <c r="N47258" t="s">
        <v>87</v>
      </c>
      <c r="O47258" t="s">
        <v>88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 s="2" t="str">
        <f>TEXT(pizza_sales[[#This Row],[order_time]],"hh")</f>
        <v>11</v>
      </c>
      <c r="J47259">
        <v>16.5</v>
      </c>
      <c r="K47259">
        <v>16.5</v>
      </c>
      <c r="L47259" t="s">
        <v>171</v>
      </c>
      <c r="M47259" t="s">
        <v>23</v>
      </c>
      <c r="N47259" t="s">
        <v>103</v>
      </c>
      <c r="O47259" t="s">
        <v>104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 s="2" t="str">
        <f>TEXT(pizza_sales[[#This Row],[order_time]],"hh")</f>
        <v>11</v>
      </c>
      <c r="J47260">
        <v>17.95</v>
      </c>
      <c r="K47260">
        <v>17.95</v>
      </c>
      <c r="L47260" t="s">
        <v>170</v>
      </c>
      <c r="M47260" t="s">
        <v>19</v>
      </c>
      <c r="N47260" t="s">
        <v>87</v>
      </c>
      <c r="O47260" t="s">
        <v>88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 s="2" t="str">
        <f>TEXT(pizza_sales[[#This Row],[order_time]],"hh")</f>
        <v>11</v>
      </c>
      <c r="J47261">
        <v>14.75</v>
      </c>
      <c r="K47261">
        <v>14.75</v>
      </c>
      <c r="L47261" t="s">
        <v>171</v>
      </c>
      <c r="M47261" t="s">
        <v>19</v>
      </c>
      <c r="N47261" t="s">
        <v>87</v>
      </c>
      <c r="O47261" t="s">
        <v>88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 s="2" t="str">
        <f>TEXT(pizza_sales[[#This Row],[order_time]],"hh")</f>
        <v>11</v>
      </c>
      <c r="J47262">
        <v>13.25</v>
      </c>
      <c r="K47262">
        <v>13.25</v>
      </c>
      <c r="L47262" t="s">
        <v>171</v>
      </c>
      <c r="M47262" t="s">
        <v>12</v>
      </c>
      <c r="N47262" t="s">
        <v>13</v>
      </c>
      <c r="O47262" t="s">
        <v>14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 s="2" t="str">
        <f>TEXT(pizza_sales[[#This Row],[order_time]],"hh")</f>
        <v>11</v>
      </c>
      <c r="J47263">
        <v>20.25</v>
      </c>
      <c r="K47263">
        <v>20.25</v>
      </c>
      <c r="L47263" t="s">
        <v>170</v>
      </c>
      <c r="M47263" t="s">
        <v>19</v>
      </c>
      <c r="N47263" t="s">
        <v>100</v>
      </c>
      <c r="O47263" t="s">
        <v>101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 s="2" t="str">
        <f>TEXT(pizza_sales[[#This Row],[order_time]],"hh")</f>
        <v>11</v>
      </c>
      <c r="J47264">
        <v>20.75</v>
      </c>
      <c r="K47264">
        <v>20.75</v>
      </c>
      <c r="L47264" t="s">
        <v>170</v>
      </c>
      <c r="M47264" t="s">
        <v>30</v>
      </c>
      <c r="N47264" t="s">
        <v>70</v>
      </c>
      <c r="O47264" t="s">
        <v>71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 s="2" t="str">
        <f>TEXT(pizza_sales[[#This Row],[order_time]],"hh")</f>
        <v>12</v>
      </c>
      <c r="J47265">
        <v>12</v>
      </c>
      <c r="K47265">
        <v>12</v>
      </c>
      <c r="L47265" t="s">
        <v>172</v>
      </c>
      <c r="M47265" t="s">
        <v>19</v>
      </c>
      <c r="N47265" t="s">
        <v>100</v>
      </c>
      <c r="O47265" t="s">
        <v>101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 s="2" t="str">
        <f>TEXT(pizza_sales[[#This Row],[order_time]],"hh")</f>
        <v>12</v>
      </c>
      <c r="J47266">
        <v>20.75</v>
      </c>
      <c r="K47266">
        <v>20.75</v>
      </c>
      <c r="L47266" t="s">
        <v>170</v>
      </c>
      <c r="M47266" t="s">
        <v>30</v>
      </c>
      <c r="N47266" t="s">
        <v>38</v>
      </c>
      <c r="O47266" t="s">
        <v>39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 s="2" t="str">
        <f>TEXT(pizza_sales[[#This Row],[order_time]],"hh")</f>
        <v>12</v>
      </c>
      <c r="J47267">
        <v>12.25</v>
      </c>
      <c r="K47267">
        <v>12.25</v>
      </c>
      <c r="L47267" t="s">
        <v>172</v>
      </c>
      <c r="M47267" t="s">
        <v>23</v>
      </c>
      <c r="N47267" t="s">
        <v>110</v>
      </c>
      <c r="O47267" t="s">
        <v>111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 s="2" t="str">
        <f>TEXT(pizza_sales[[#This Row],[order_time]],"hh")</f>
        <v>12</v>
      </c>
      <c r="J47268">
        <v>12.75</v>
      </c>
      <c r="K47268">
        <v>12.75</v>
      </c>
      <c r="L47268" t="s">
        <v>172</v>
      </c>
      <c r="M47268" t="s">
        <v>30</v>
      </c>
      <c r="N47268" t="s">
        <v>66</v>
      </c>
      <c r="O47268" t="s">
        <v>67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 s="2" t="str">
        <f>TEXT(pizza_sales[[#This Row],[order_time]],"hh")</f>
        <v>12</v>
      </c>
      <c r="J47269">
        <v>12.75</v>
      </c>
      <c r="K47269">
        <v>12.75</v>
      </c>
      <c r="L47269" t="s">
        <v>172</v>
      </c>
      <c r="M47269" t="s">
        <v>30</v>
      </c>
      <c r="N47269" t="s">
        <v>31</v>
      </c>
      <c r="O47269" t="s">
        <v>32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 s="2" t="str">
        <f>TEXT(pizza_sales[[#This Row],[order_time]],"hh")</f>
        <v>12</v>
      </c>
      <c r="J47270">
        <v>12</v>
      </c>
      <c r="K47270">
        <v>12</v>
      </c>
      <c r="L47270" t="s">
        <v>172</v>
      </c>
      <c r="M47270" t="s">
        <v>19</v>
      </c>
      <c r="N47270" t="s">
        <v>62</v>
      </c>
      <c r="O47270" t="s">
        <v>63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 s="2" t="str">
        <f>TEXT(pizza_sales[[#This Row],[order_time]],"hh")</f>
        <v>12</v>
      </c>
      <c r="J47271">
        <v>20.75</v>
      </c>
      <c r="K47271">
        <v>20.75</v>
      </c>
      <c r="L47271" t="s">
        <v>170</v>
      </c>
      <c r="M47271" t="s">
        <v>30</v>
      </c>
      <c r="N47271" t="s">
        <v>66</v>
      </c>
      <c r="O47271" t="s">
        <v>67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 s="2" t="str">
        <f>TEXT(pizza_sales[[#This Row],[order_time]],"hh")</f>
        <v>12</v>
      </c>
      <c r="J47272">
        <v>20.75</v>
      </c>
      <c r="K47272">
        <v>20.75</v>
      </c>
      <c r="L47272" t="s">
        <v>170</v>
      </c>
      <c r="M47272" t="s">
        <v>19</v>
      </c>
      <c r="N47272" t="s">
        <v>59</v>
      </c>
      <c r="O47272" t="s">
        <v>60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 s="2" t="str">
        <f>TEXT(pizza_sales[[#This Row],[order_time]],"hh")</f>
        <v>12</v>
      </c>
      <c r="J47273">
        <v>10.5</v>
      </c>
      <c r="K47273">
        <v>10.5</v>
      </c>
      <c r="L47273" t="s">
        <v>172</v>
      </c>
      <c r="M47273" t="s">
        <v>12</v>
      </c>
      <c r="N47273" t="s">
        <v>13</v>
      </c>
      <c r="O47273" t="s">
        <v>14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 s="2" t="str">
        <f>TEXT(pizza_sales[[#This Row],[order_time]],"hh")</f>
        <v>12</v>
      </c>
      <c r="J47274">
        <v>18.5</v>
      </c>
      <c r="K47274">
        <v>18.5</v>
      </c>
      <c r="L47274" t="s">
        <v>170</v>
      </c>
      <c r="M47274" t="s">
        <v>19</v>
      </c>
      <c r="N47274" t="s">
        <v>20</v>
      </c>
      <c r="O47274" t="s">
        <v>21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 s="2" t="str">
        <f>TEXT(pizza_sales[[#This Row],[order_time]],"hh")</f>
        <v>12</v>
      </c>
      <c r="J47275">
        <v>14.75</v>
      </c>
      <c r="K47275">
        <v>14.75</v>
      </c>
      <c r="L47275" t="s">
        <v>171</v>
      </c>
      <c r="M47275" t="s">
        <v>19</v>
      </c>
      <c r="N47275" t="s">
        <v>87</v>
      </c>
      <c r="O47275" t="s">
        <v>88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 s="2" t="str">
        <f>TEXT(pizza_sales[[#This Row],[order_time]],"hh")</f>
        <v>12</v>
      </c>
      <c r="J47276">
        <v>20.25</v>
      </c>
      <c r="K47276">
        <v>20.25</v>
      </c>
      <c r="L47276" t="s">
        <v>170</v>
      </c>
      <c r="M47276" t="s">
        <v>19</v>
      </c>
      <c r="N47276" t="s">
        <v>100</v>
      </c>
      <c r="O47276" t="s">
        <v>101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 s="2" t="str">
        <f>TEXT(pizza_sales[[#This Row],[order_time]],"hh")</f>
        <v>12</v>
      </c>
      <c r="J47277">
        <v>16.75</v>
      </c>
      <c r="K47277">
        <v>16.75</v>
      </c>
      <c r="L47277" t="s">
        <v>171</v>
      </c>
      <c r="M47277" t="s">
        <v>30</v>
      </c>
      <c r="N47277" t="s">
        <v>120</v>
      </c>
      <c r="O47277" t="s">
        <v>121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 s="2" t="str">
        <f>TEXT(pizza_sales[[#This Row],[order_time]],"hh")</f>
        <v>12</v>
      </c>
      <c r="J47278">
        <v>14.75</v>
      </c>
      <c r="K47278">
        <v>14.75</v>
      </c>
      <c r="L47278" t="s">
        <v>171</v>
      </c>
      <c r="M47278" t="s">
        <v>19</v>
      </c>
      <c r="N47278" t="s">
        <v>87</v>
      </c>
      <c r="O47278" t="s">
        <v>88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 s="2" t="str">
        <f>TEXT(pizza_sales[[#This Row],[order_time]],"hh")</f>
        <v>12</v>
      </c>
      <c r="J47279">
        <v>16.75</v>
      </c>
      <c r="K47279">
        <v>16.75</v>
      </c>
      <c r="L47279" t="s">
        <v>171</v>
      </c>
      <c r="M47279" t="s">
        <v>30</v>
      </c>
      <c r="N47279" t="s">
        <v>70</v>
      </c>
      <c r="O47279" t="s">
        <v>71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 s="2" t="str">
        <f>TEXT(pizza_sales[[#This Row],[order_time]],"hh")</f>
        <v>12</v>
      </c>
      <c r="J47280">
        <v>20.75</v>
      </c>
      <c r="K47280">
        <v>20.75</v>
      </c>
      <c r="L47280" t="s">
        <v>170</v>
      </c>
      <c r="M47280" t="s">
        <v>30</v>
      </c>
      <c r="N47280" t="s">
        <v>78</v>
      </c>
      <c r="O47280" t="s">
        <v>79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 s="2" t="str">
        <f>TEXT(pizza_sales[[#This Row],[order_time]],"hh")</f>
        <v>12</v>
      </c>
      <c r="J47281">
        <v>16</v>
      </c>
      <c r="K47281">
        <v>16</v>
      </c>
      <c r="L47281" t="s">
        <v>171</v>
      </c>
      <c r="M47281" t="s">
        <v>12</v>
      </c>
      <c r="N47281" t="s">
        <v>16</v>
      </c>
      <c r="O47281" t="s">
        <v>17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 s="2" t="str">
        <f>TEXT(pizza_sales[[#This Row],[order_time]],"hh")</f>
        <v>12</v>
      </c>
      <c r="J47282">
        <v>12</v>
      </c>
      <c r="K47282">
        <v>12</v>
      </c>
      <c r="L47282" t="s">
        <v>172</v>
      </c>
      <c r="M47282" t="s">
        <v>19</v>
      </c>
      <c r="N47282" t="s">
        <v>100</v>
      </c>
      <c r="O47282" t="s">
        <v>101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 s="2" t="str">
        <f>TEXT(pizza_sales[[#This Row],[order_time]],"hh")</f>
        <v>12</v>
      </c>
      <c r="J47283">
        <v>16.25</v>
      </c>
      <c r="K47283">
        <v>16.25</v>
      </c>
      <c r="L47283" t="s">
        <v>171</v>
      </c>
      <c r="M47283" t="s">
        <v>23</v>
      </c>
      <c r="N47283" t="s">
        <v>110</v>
      </c>
      <c r="O47283" t="s">
        <v>111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 s="2" t="str">
        <f>TEXT(pizza_sales[[#This Row],[order_time]],"hh")</f>
        <v>12</v>
      </c>
      <c r="J47284">
        <v>16.75</v>
      </c>
      <c r="K47284">
        <v>16.75</v>
      </c>
      <c r="L47284" t="s">
        <v>171</v>
      </c>
      <c r="M47284" t="s">
        <v>30</v>
      </c>
      <c r="N47284" t="s">
        <v>66</v>
      </c>
      <c r="O47284" t="s">
        <v>67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 s="2" t="str">
        <f>TEXT(pizza_sales[[#This Row],[order_time]],"hh")</f>
        <v>12</v>
      </c>
      <c r="J47285">
        <v>20.75</v>
      </c>
      <c r="K47285">
        <v>20.75</v>
      </c>
      <c r="L47285" t="s">
        <v>170</v>
      </c>
      <c r="M47285" t="s">
        <v>23</v>
      </c>
      <c r="N47285" t="s">
        <v>56</v>
      </c>
      <c r="O47285" t="s">
        <v>57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 s="2" t="str">
        <f>TEXT(pizza_sales[[#This Row],[order_time]],"hh")</f>
        <v>13</v>
      </c>
      <c r="J47286">
        <v>16.5</v>
      </c>
      <c r="K47286">
        <v>16.5</v>
      </c>
      <c r="L47286" t="s">
        <v>171</v>
      </c>
      <c r="M47286" t="s">
        <v>23</v>
      </c>
      <c r="N47286" t="s">
        <v>35</v>
      </c>
      <c r="O47286" t="s">
        <v>36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 s="2" t="str">
        <f>TEXT(pizza_sales[[#This Row],[order_time]],"hh")</f>
        <v>13</v>
      </c>
      <c r="J47287">
        <v>16</v>
      </c>
      <c r="K47287">
        <v>16</v>
      </c>
      <c r="L47287" t="s">
        <v>171</v>
      </c>
      <c r="M47287" t="s">
        <v>12</v>
      </c>
      <c r="N47287" t="s">
        <v>41</v>
      </c>
      <c r="O47287" t="s">
        <v>42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 s="2" t="str">
        <f>TEXT(pizza_sales[[#This Row],[order_time]],"hh")</f>
        <v>13</v>
      </c>
      <c r="J47288">
        <v>20.75</v>
      </c>
      <c r="K47288">
        <v>20.75</v>
      </c>
      <c r="L47288" t="s">
        <v>170</v>
      </c>
      <c r="M47288" t="s">
        <v>23</v>
      </c>
      <c r="N47288" t="s">
        <v>56</v>
      </c>
      <c r="O47288" t="s">
        <v>57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 s="2" t="str">
        <f>TEXT(pizza_sales[[#This Row],[order_time]],"hh")</f>
        <v>13</v>
      </c>
      <c r="J47289">
        <v>20.75</v>
      </c>
      <c r="K47289">
        <v>20.75</v>
      </c>
      <c r="L47289" t="s">
        <v>170</v>
      </c>
      <c r="M47289" t="s">
        <v>30</v>
      </c>
      <c r="N47289" t="s">
        <v>38</v>
      </c>
      <c r="O47289" t="s">
        <v>39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 s="2" t="str">
        <f>TEXT(pizza_sales[[#This Row],[order_time]],"hh")</f>
        <v>13</v>
      </c>
      <c r="J47290">
        <v>12</v>
      </c>
      <c r="K47290">
        <v>12</v>
      </c>
      <c r="L47290" t="s">
        <v>172</v>
      </c>
      <c r="M47290" t="s">
        <v>12</v>
      </c>
      <c r="N47290" t="s">
        <v>16</v>
      </c>
      <c r="O47290" t="s">
        <v>17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 s="2" t="str">
        <f>TEXT(pizza_sales[[#This Row],[order_time]],"hh")</f>
        <v>13</v>
      </c>
      <c r="J47291">
        <v>12</v>
      </c>
      <c r="K47291">
        <v>12</v>
      </c>
      <c r="L47291" t="s">
        <v>172</v>
      </c>
      <c r="M47291" t="s">
        <v>12</v>
      </c>
      <c r="N47291" t="s">
        <v>81</v>
      </c>
      <c r="O47291" t="s">
        <v>82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 s="2" t="str">
        <f>TEXT(pizza_sales[[#This Row],[order_time]],"hh")</f>
        <v>13</v>
      </c>
      <c r="J47292">
        <v>16.75</v>
      </c>
      <c r="K47292">
        <v>16.75</v>
      </c>
      <c r="L47292" t="s">
        <v>171</v>
      </c>
      <c r="M47292" t="s">
        <v>30</v>
      </c>
      <c r="N47292" t="s">
        <v>70</v>
      </c>
      <c r="O47292" t="s">
        <v>71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 s="2" t="str">
        <f>TEXT(pizza_sales[[#This Row],[order_time]],"hh")</f>
        <v>13</v>
      </c>
      <c r="J47293">
        <v>16.5</v>
      </c>
      <c r="K47293">
        <v>33</v>
      </c>
      <c r="L47293" t="s">
        <v>170</v>
      </c>
      <c r="M47293" t="s">
        <v>12</v>
      </c>
      <c r="N47293" t="s">
        <v>13</v>
      </c>
      <c r="O47293" t="s">
        <v>14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 s="2" t="str">
        <f>TEXT(pizza_sales[[#This Row],[order_time]],"hh")</f>
        <v>13</v>
      </c>
      <c r="J47294">
        <v>10.5</v>
      </c>
      <c r="K47294">
        <v>10.5</v>
      </c>
      <c r="L47294" t="s">
        <v>172</v>
      </c>
      <c r="M47294" t="s">
        <v>12</v>
      </c>
      <c r="N47294" t="s">
        <v>13</v>
      </c>
      <c r="O47294" t="s">
        <v>14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 s="2" t="str">
        <f>TEXT(pizza_sales[[#This Row],[order_time]],"hh")</f>
        <v>13</v>
      </c>
      <c r="J47295">
        <v>12.75</v>
      </c>
      <c r="K47295">
        <v>12.75</v>
      </c>
      <c r="L47295" t="s">
        <v>172</v>
      </c>
      <c r="M47295" t="s">
        <v>19</v>
      </c>
      <c r="N47295" t="s">
        <v>97</v>
      </c>
      <c r="O47295" t="s">
        <v>98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 s="2" t="str">
        <f>TEXT(pizza_sales[[#This Row],[order_time]],"hh")</f>
        <v>13</v>
      </c>
      <c r="J47296">
        <v>16.5</v>
      </c>
      <c r="K47296">
        <v>16.5</v>
      </c>
      <c r="L47296" t="s">
        <v>171</v>
      </c>
      <c r="M47296" t="s">
        <v>23</v>
      </c>
      <c r="N47296" t="s">
        <v>35</v>
      </c>
      <c r="O47296" t="s">
        <v>36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 s="2" t="str">
        <f>TEXT(pizza_sales[[#This Row],[order_time]],"hh")</f>
        <v>13</v>
      </c>
      <c r="J47297">
        <v>20.25</v>
      </c>
      <c r="K47297">
        <v>20.25</v>
      </c>
      <c r="L47297" t="s">
        <v>170</v>
      </c>
      <c r="M47297" t="s">
        <v>23</v>
      </c>
      <c r="N47297" t="s">
        <v>110</v>
      </c>
      <c r="O47297" t="s">
        <v>111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 s="2" t="str">
        <f>TEXT(pizza_sales[[#This Row],[order_time]],"hh")</f>
        <v>13</v>
      </c>
      <c r="J47298">
        <v>20.75</v>
      </c>
      <c r="K47298">
        <v>20.75</v>
      </c>
      <c r="L47298" t="s">
        <v>170</v>
      </c>
      <c r="M47298" t="s">
        <v>23</v>
      </c>
      <c r="N47298" t="s">
        <v>56</v>
      </c>
      <c r="O47298" t="s">
        <v>57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 s="2" t="str">
        <f>TEXT(pizza_sales[[#This Row],[order_time]],"hh")</f>
        <v>13</v>
      </c>
      <c r="J47299">
        <v>20.75</v>
      </c>
      <c r="K47299">
        <v>20.75</v>
      </c>
      <c r="L47299" t="s">
        <v>170</v>
      </c>
      <c r="M47299" t="s">
        <v>30</v>
      </c>
      <c r="N47299" t="s">
        <v>31</v>
      </c>
      <c r="O47299" t="s">
        <v>32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 s="2" t="str">
        <f>TEXT(pizza_sales[[#This Row],[order_time]],"hh")</f>
        <v>13</v>
      </c>
      <c r="J47300">
        <v>20.25</v>
      </c>
      <c r="K47300">
        <v>20.25</v>
      </c>
      <c r="L47300" t="s">
        <v>170</v>
      </c>
      <c r="M47300" t="s">
        <v>19</v>
      </c>
      <c r="N47300" t="s">
        <v>62</v>
      </c>
      <c r="O47300" t="s">
        <v>63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 s="2" t="str">
        <f>TEXT(pizza_sales[[#This Row],[order_time]],"hh")</f>
        <v>14</v>
      </c>
      <c r="J47301">
        <v>16.5</v>
      </c>
      <c r="K47301">
        <v>16.5</v>
      </c>
      <c r="L47301" t="s">
        <v>171</v>
      </c>
      <c r="M47301" t="s">
        <v>23</v>
      </c>
      <c r="N47301" t="s">
        <v>24</v>
      </c>
      <c r="O47301" t="s">
        <v>25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 s="2" t="str">
        <f>TEXT(pizza_sales[[#This Row],[order_time]],"hh")</f>
        <v>14</v>
      </c>
      <c r="J47302">
        <v>20.25</v>
      </c>
      <c r="K47302">
        <v>20.25</v>
      </c>
      <c r="L47302" t="s">
        <v>170</v>
      </c>
      <c r="M47302" t="s">
        <v>23</v>
      </c>
      <c r="N47302" t="s">
        <v>110</v>
      </c>
      <c r="O47302" t="s">
        <v>111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 s="2" t="str">
        <f>TEXT(pizza_sales[[#This Row],[order_time]],"hh")</f>
        <v>15</v>
      </c>
      <c r="J47303">
        <v>20.75</v>
      </c>
      <c r="K47303">
        <v>20.75</v>
      </c>
      <c r="L47303" t="s">
        <v>170</v>
      </c>
      <c r="M47303" t="s">
        <v>30</v>
      </c>
      <c r="N47303" t="s">
        <v>70</v>
      </c>
      <c r="O47303" t="s">
        <v>71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 s="2" t="str">
        <f>TEXT(pizza_sales[[#This Row],[order_time]],"hh")</f>
        <v>15</v>
      </c>
      <c r="J47304">
        <v>16</v>
      </c>
      <c r="K47304">
        <v>16</v>
      </c>
      <c r="L47304" t="s">
        <v>171</v>
      </c>
      <c r="M47304" t="s">
        <v>19</v>
      </c>
      <c r="N47304" t="s">
        <v>27</v>
      </c>
      <c r="O47304" t="s">
        <v>28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 s="2" t="str">
        <f>TEXT(pizza_sales[[#This Row],[order_time]],"hh")</f>
        <v>15</v>
      </c>
      <c r="J47305">
        <v>16.5</v>
      </c>
      <c r="K47305">
        <v>16.5</v>
      </c>
      <c r="L47305" t="s">
        <v>171</v>
      </c>
      <c r="M47305" t="s">
        <v>19</v>
      </c>
      <c r="N47305" t="s">
        <v>59</v>
      </c>
      <c r="O47305" t="s">
        <v>60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 s="2" t="str">
        <f>TEXT(pizza_sales[[#This Row],[order_time]],"hh")</f>
        <v>15</v>
      </c>
      <c r="J47306">
        <v>20.75</v>
      </c>
      <c r="K47306">
        <v>20.75</v>
      </c>
      <c r="L47306" t="s">
        <v>170</v>
      </c>
      <c r="M47306" t="s">
        <v>30</v>
      </c>
      <c r="N47306" t="s">
        <v>78</v>
      </c>
      <c r="O47306" t="s">
        <v>79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 s="2" t="str">
        <f>TEXT(pizza_sales[[#This Row],[order_time]],"hh")</f>
        <v>15</v>
      </c>
      <c r="J47307">
        <v>20.75</v>
      </c>
      <c r="K47307">
        <v>20.75</v>
      </c>
      <c r="L47307" t="s">
        <v>170</v>
      </c>
      <c r="M47307" t="s">
        <v>23</v>
      </c>
      <c r="N47307" t="s">
        <v>24</v>
      </c>
      <c r="O47307" t="s">
        <v>25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 s="2" t="str">
        <f>TEXT(pizza_sales[[#This Row],[order_time]],"hh")</f>
        <v>15</v>
      </c>
      <c r="J47308">
        <v>12.5</v>
      </c>
      <c r="K47308">
        <v>12.5</v>
      </c>
      <c r="L47308" t="s">
        <v>172</v>
      </c>
      <c r="M47308" t="s">
        <v>23</v>
      </c>
      <c r="N47308" t="s">
        <v>84</v>
      </c>
      <c r="O47308" t="s">
        <v>85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 s="2" t="str">
        <f>TEXT(pizza_sales[[#This Row],[order_time]],"hh")</f>
        <v>16</v>
      </c>
      <c r="J47309">
        <v>12.75</v>
      </c>
      <c r="K47309">
        <v>12.75</v>
      </c>
      <c r="L47309" t="s">
        <v>172</v>
      </c>
      <c r="M47309" t="s">
        <v>30</v>
      </c>
      <c r="N47309" t="s">
        <v>31</v>
      </c>
      <c r="O47309" t="s">
        <v>32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 s="2" t="str">
        <f>TEXT(pizza_sales[[#This Row],[order_time]],"hh")</f>
        <v>16</v>
      </c>
      <c r="J47310">
        <v>20.75</v>
      </c>
      <c r="K47310">
        <v>20.75</v>
      </c>
      <c r="L47310" t="s">
        <v>170</v>
      </c>
      <c r="M47310" t="s">
        <v>30</v>
      </c>
      <c r="N47310" t="s">
        <v>70</v>
      </c>
      <c r="O47310" t="s">
        <v>71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 s="2" t="str">
        <f>TEXT(pizza_sales[[#This Row],[order_time]],"hh")</f>
        <v>16</v>
      </c>
      <c r="J47311">
        <v>12.75</v>
      </c>
      <c r="K47311">
        <v>12.75</v>
      </c>
      <c r="L47311" t="s">
        <v>172</v>
      </c>
      <c r="M47311" t="s">
        <v>30</v>
      </c>
      <c r="N47311" t="s">
        <v>31</v>
      </c>
      <c r="O47311" t="s">
        <v>32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 s="2" t="str">
        <f>TEXT(pizza_sales[[#This Row],[order_time]],"hh")</f>
        <v>16</v>
      </c>
      <c r="J47312">
        <v>16.75</v>
      </c>
      <c r="K47312">
        <v>16.75</v>
      </c>
      <c r="L47312" t="s">
        <v>171</v>
      </c>
      <c r="M47312" t="s">
        <v>30</v>
      </c>
      <c r="N47312" t="s">
        <v>70</v>
      </c>
      <c r="O47312" t="s">
        <v>71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 s="2" t="str">
        <f>TEXT(pizza_sales[[#This Row],[order_time]],"hh")</f>
        <v>16</v>
      </c>
      <c r="J47313">
        <v>16.5</v>
      </c>
      <c r="K47313">
        <v>16.5</v>
      </c>
      <c r="L47313" t="s">
        <v>170</v>
      </c>
      <c r="M47313" t="s">
        <v>12</v>
      </c>
      <c r="N47313" t="s">
        <v>13</v>
      </c>
      <c r="O47313" t="s">
        <v>14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 s="2" t="str">
        <f>TEXT(pizza_sales[[#This Row],[order_time]],"hh")</f>
        <v>16</v>
      </c>
      <c r="J47314">
        <v>9.75</v>
      </c>
      <c r="K47314">
        <v>9.75</v>
      </c>
      <c r="L47314" t="s">
        <v>172</v>
      </c>
      <c r="M47314" t="s">
        <v>12</v>
      </c>
      <c r="N47314" t="s">
        <v>74</v>
      </c>
      <c r="O47314" t="s">
        <v>75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 s="2" t="str">
        <f>TEXT(pizza_sales[[#This Row],[order_time]],"hh")</f>
        <v>16</v>
      </c>
      <c r="J47315">
        <v>20.75</v>
      </c>
      <c r="K47315">
        <v>20.75</v>
      </c>
      <c r="L47315" t="s">
        <v>170</v>
      </c>
      <c r="M47315" t="s">
        <v>23</v>
      </c>
      <c r="N47315" t="s">
        <v>103</v>
      </c>
      <c r="O47315" t="s">
        <v>104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 s="2" t="str">
        <f>TEXT(pizza_sales[[#This Row],[order_time]],"hh")</f>
        <v>16</v>
      </c>
      <c r="J47316">
        <v>12.75</v>
      </c>
      <c r="K47316">
        <v>12.75</v>
      </c>
      <c r="L47316" t="s">
        <v>172</v>
      </c>
      <c r="M47316" t="s">
        <v>30</v>
      </c>
      <c r="N47316" t="s">
        <v>70</v>
      </c>
      <c r="O47316" t="s">
        <v>71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 s="2" t="str">
        <f>TEXT(pizza_sales[[#This Row],[order_time]],"hh")</f>
        <v>16</v>
      </c>
      <c r="J47317">
        <v>16</v>
      </c>
      <c r="K47317">
        <v>16</v>
      </c>
      <c r="L47317" t="s">
        <v>171</v>
      </c>
      <c r="M47317" t="s">
        <v>12</v>
      </c>
      <c r="N47317" t="s">
        <v>16</v>
      </c>
      <c r="O47317" t="s">
        <v>17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 s="2" t="str">
        <f>TEXT(pizza_sales[[#This Row],[order_time]],"hh")</f>
        <v>16</v>
      </c>
      <c r="J47318">
        <v>20.75</v>
      </c>
      <c r="K47318">
        <v>20.75</v>
      </c>
      <c r="L47318" t="s">
        <v>170</v>
      </c>
      <c r="M47318" t="s">
        <v>30</v>
      </c>
      <c r="N47318" t="s">
        <v>31</v>
      </c>
      <c r="O47318" t="s">
        <v>32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 s="2" t="str">
        <f>TEXT(pizza_sales[[#This Row],[order_time]],"hh")</f>
        <v>16</v>
      </c>
      <c r="J47319">
        <v>12</v>
      </c>
      <c r="K47319">
        <v>12</v>
      </c>
      <c r="L47319" t="s">
        <v>172</v>
      </c>
      <c r="M47319" t="s">
        <v>12</v>
      </c>
      <c r="N47319" t="s">
        <v>81</v>
      </c>
      <c r="O47319" t="s">
        <v>82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 s="2" t="str">
        <f>TEXT(pizza_sales[[#This Row],[order_time]],"hh")</f>
        <v>16</v>
      </c>
      <c r="J47320">
        <v>12.25</v>
      </c>
      <c r="K47320">
        <v>12.25</v>
      </c>
      <c r="L47320" t="s">
        <v>172</v>
      </c>
      <c r="M47320" t="s">
        <v>23</v>
      </c>
      <c r="N47320" t="s">
        <v>110</v>
      </c>
      <c r="O47320" t="s">
        <v>111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 s="2" t="str">
        <f>TEXT(pizza_sales[[#This Row],[order_time]],"hh")</f>
        <v>16</v>
      </c>
      <c r="J47321">
        <v>20.75</v>
      </c>
      <c r="K47321">
        <v>20.75</v>
      </c>
      <c r="L47321" t="s">
        <v>170</v>
      </c>
      <c r="M47321" t="s">
        <v>30</v>
      </c>
      <c r="N47321" t="s">
        <v>31</v>
      </c>
      <c r="O47321" t="s">
        <v>32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 s="2" t="str">
        <f>TEXT(pizza_sales[[#This Row],[order_time]],"hh")</f>
        <v>17</v>
      </c>
      <c r="J47322">
        <v>12.25</v>
      </c>
      <c r="K47322">
        <v>12.25</v>
      </c>
      <c r="L47322" t="s">
        <v>172</v>
      </c>
      <c r="M47322" t="s">
        <v>23</v>
      </c>
      <c r="N47322" t="s">
        <v>93</v>
      </c>
      <c r="O47322" t="s">
        <v>94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 s="2" t="str">
        <f>TEXT(pizza_sales[[#This Row],[order_time]],"hh")</f>
        <v>17</v>
      </c>
      <c r="J47323">
        <v>14.75</v>
      </c>
      <c r="K47323">
        <v>14.75</v>
      </c>
      <c r="L47323" t="s">
        <v>171</v>
      </c>
      <c r="M47323" t="s">
        <v>19</v>
      </c>
      <c r="N47323" t="s">
        <v>87</v>
      </c>
      <c r="O47323" t="s">
        <v>88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 s="2" t="str">
        <f>TEXT(pizza_sales[[#This Row],[order_time]],"hh")</f>
        <v>17</v>
      </c>
      <c r="J47324">
        <v>16</v>
      </c>
      <c r="K47324">
        <v>16</v>
      </c>
      <c r="L47324" t="s">
        <v>171</v>
      </c>
      <c r="M47324" t="s">
        <v>19</v>
      </c>
      <c r="N47324" t="s">
        <v>100</v>
      </c>
      <c r="O47324" t="s">
        <v>101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 s="2" t="str">
        <f>TEXT(pizza_sales[[#This Row],[order_time]],"hh")</f>
        <v>17</v>
      </c>
      <c r="J47325">
        <v>20.75</v>
      </c>
      <c r="K47325">
        <v>20.75</v>
      </c>
      <c r="L47325" t="s">
        <v>170</v>
      </c>
      <c r="M47325" t="s">
        <v>23</v>
      </c>
      <c r="N47325" t="s">
        <v>35</v>
      </c>
      <c r="O47325" t="s">
        <v>36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 s="2" t="str">
        <f>TEXT(pizza_sales[[#This Row],[order_time]],"hh")</f>
        <v>17</v>
      </c>
      <c r="J47326">
        <v>16</v>
      </c>
      <c r="K47326">
        <v>16</v>
      </c>
      <c r="L47326" t="s">
        <v>171</v>
      </c>
      <c r="M47326" t="s">
        <v>12</v>
      </c>
      <c r="N47326" t="s">
        <v>16</v>
      </c>
      <c r="O47326" t="s">
        <v>17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 s="2" t="str">
        <f>TEXT(pizza_sales[[#This Row],[order_time]],"hh")</f>
        <v>17</v>
      </c>
      <c r="J47327">
        <v>20.75</v>
      </c>
      <c r="K47327">
        <v>20.75</v>
      </c>
      <c r="L47327" t="s">
        <v>170</v>
      </c>
      <c r="M47327" t="s">
        <v>30</v>
      </c>
      <c r="N47327" t="s">
        <v>31</v>
      </c>
      <c r="O47327" t="s">
        <v>32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 s="2" t="str">
        <f>TEXT(pizza_sales[[#This Row],[order_time]],"hh")</f>
        <v>17</v>
      </c>
      <c r="J47328">
        <v>23.65</v>
      </c>
      <c r="K47328">
        <v>23.65</v>
      </c>
      <c r="L47328" t="s">
        <v>172</v>
      </c>
      <c r="M47328" t="s">
        <v>23</v>
      </c>
      <c r="N47328" t="s">
        <v>161</v>
      </c>
      <c r="O47328" t="s">
        <v>162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 s="2" t="str">
        <f>TEXT(pizza_sales[[#This Row],[order_time]],"hh")</f>
        <v>17</v>
      </c>
      <c r="J47329">
        <v>16.75</v>
      </c>
      <c r="K47329">
        <v>16.75</v>
      </c>
      <c r="L47329" t="s">
        <v>171</v>
      </c>
      <c r="M47329" t="s">
        <v>30</v>
      </c>
      <c r="N47329" t="s">
        <v>31</v>
      </c>
      <c r="O47329" t="s">
        <v>32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 s="2" t="str">
        <f>TEXT(pizza_sales[[#This Row],[order_time]],"hh")</f>
        <v>17</v>
      </c>
      <c r="J47330">
        <v>12</v>
      </c>
      <c r="K47330">
        <v>12</v>
      </c>
      <c r="L47330" t="s">
        <v>172</v>
      </c>
      <c r="M47330" t="s">
        <v>12</v>
      </c>
      <c r="N47330" t="s">
        <v>81</v>
      </c>
      <c r="O47330" t="s">
        <v>82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 s="2" t="str">
        <f>TEXT(pizza_sales[[#This Row],[order_time]],"hh")</f>
        <v>17</v>
      </c>
      <c r="J47331">
        <v>18.5</v>
      </c>
      <c r="K47331">
        <v>18.5</v>
      </c>
      <c r="L47331" t="s">
        <v>170</v>
      </c>
      <c r="M47331" t="s">
        <v>19</v>
      </c>
      <c r="N47331" t="s">
        <v>20</v>
      </c>
      <c r="O47331" t="s">
        <v>21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 s="2" t="str">
        <f>TEXT(pizza_sales[[#This Row],[order_time]],"hh")</f>
        <v>17</v>
      </c>
      <c r="J47332">
        <v>16.5</v>
      </c>
      <c r="K47332">
        <v>16.5</v>
      </c>
      <c r="L47332" t="s">
        <v>170</v>
      </c>
      <c r="M47332" t="s">
        <v>12</v>
      </c>
      <c r="N47332" t="s">
        <v>13</v>
      </c>
      <c r="O47332" t="s">
        <v>14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 s="2" t="str">
        <f>TEXT(pizza_sales[[#This Row],[order_time]],"hh")</f>
        <v>17</v>
      </c>
      <c r="J47333">
        <v>15.25</v>
      </c>
      <c r="K47333">
        <v>15.25</v>
      </c>
      <c r="L47333" t="s">
        <v>170</v>
      </c>
      <c r="M47333" t="s">
        <v>12</v>
      </c>
      <c r="N47333" t="s">
        <v>74</v>
      </c>
      <c r="O47333" t="s">
        <v>75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 s="2" t="str">
        <f>TEXT(pizza_sales[[#This Row],[order_time]],"hh")</f>
        <v>17</v>
      </c>
      <c r="J47334">
        <v>25.5</v>
      </c>
      <c r="K47334">
        <v>25.5</v>
      </c>
      <c r="L47334" t="s">
        <v>174</v>
      </c>
      <c r="M47334" t="s">
        <v>12</v>
      </c>
      <c r="N47334" t="s">
        <v>41</v>
      </c>
      <c r="O47334" t="s">
        <v>42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 s="2" t="str">
        <f>TEXT(pizza_sales[[#This Row],[order_time]],"hh")</f>
        <v>17</v>
      </c>
      <c r="J47335">
        <v>16</v>
      </c>
      <c r="K47335">
        <v>16</v>
      </c>
      <c r="L47335" t="s">
        <v>171</v>
      </c>
      <c r="M47335" t="s">
        <v>19</v>
      </c>
      <c r="N47335" t="s">
        <v>62</v>
      </c>
      <c r="O47335" t="s">
        <v>63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 s="2" t="str">
        <f>TEXT(pizza_sales[[#This Row],[order_time]],"hh")</f>
        <v>17</v>
      </c>
      <c r="J47336">
        <v>16.75</v>
      </c>
      <c r="K47336">
        <v>16.75</v>
      </c>
      <c r="L47336" t="s">
        <v>171</v>
      </c>
      <c r="M47336" t="s">
        <v>19</v>
      </c>
      <c r="N47336" t="s">
        <v>97</v>
      </c>
      <c r="O47336" t="s">
        <v>98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 s="2" t="str">
        <f>TEXT(pizza_sales[[#This Row],[order_time]],"hh")</f>
        <v>17</v>
      </c>
      <c r="J47337">
        <v>15.25</v>
      </c>
      <c r="K47337">
        <v>15.25</v>
      </c>
      <c r="L47337" t="s">
        <v>170</v>
      </c>
      <c r="M47337" t="s">
        <v>12</v>
      </c>
      <c r="N47337" t="s">
        <v>74</v>
      </c>
      <c r="O47337" t="s">
        <v>75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 s="2" t="str">
        <f>TEXT(pizza_sales[[#This Row],[order_time]],"hh")</f>
        <v>17</v>
      </c>
      <c r="J47338">
        <v>12</v>
      </c>
      <c r="K47338">
        <v>12</v>
      </c>
      <c r="L47338" t="s">
        <v>172</v>
      </c>
      <c r="M47338" t="s">
        <v>19</v>
      </c>
      <c r="N47338" t="s">
        <v>27</v>
      </c>
      <c r="O47338" t="s">
        <v>28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 s="2" t="str">
        <f>TEXT(pizza_sales[[#This Row],[order_time]],"hh")</f>
        <v>17</v>
      </c>
      <c r="J47339">
        <v>12.75</v>
      </c>
      <c r="K47339">
        <v>12.75</v>
      </c>
      <c r="L47339" t="s">
        <v>172</v>
      </c>
      <c r="M47339" t="s">
        <v>30</v>
      </c>
      <c r="N47339" t="s">
        <v>31</v>
      </c>
      <c r="O47339" t="s">
        <v>32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 s="2" t="str">
        <f>TEXT(pizza_sales[[#This Row],[order_time]],"hh")</f>
        <v>17</v>
      </c>
      <c r="J47340">
        <v>17.5</v>
      </c>
      <c r="K47340">
        <v>17.5</v>
      </c>
      <c r="L47340" t="s">
        <v>170</v>
      </c>
      <c r="M47340" t="s">
        <v>12</v>
      </c>
      <c r="N47340" t="s">
        <v>126</v>
      </c>
      <c r="O47340" t="s">
        <v>127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 s="2" t="str">
        <f>TEXT(pizza_sales[[#This Row],[order_time]],"hh")</f>
        <v>17</v>
      </c>
      <c r="J47341">
        <v>16</v>
      </c>
      <c r="K47341">
        <v>16</v>
      </c>
      <c r="L47341" t="s">
        <v>171</v>
      </c>
      <c r="M47341" t="s">
        <v>19</v>
      </c>
      <c r="N47341" t="s">
        <v>62</v>
      </c>
      <c r="O47341" t="s">
        <v>63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 s="2" t="str">
        <f>TEXT(pizza_sales[[#This Row],[order_time]],"hh")</f>
        <v>17</v>
      </c>
      <c r="J47342">
        <v>16.5</v>
      </c>
      <c r="K47342">
        <v>16.5</v>
      </c>
      <c r="L47342" t="s">
        <v>171</v>
      </c>
      <c r="M47342" t="s">
        <v>23</v>
      </c>
      <c r="N47342" t="s">
        <v>84</v>
      </c>
      <c r="O47342" t="s">
        <v>85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 s="2" t="str">
        <f>TEXT(pizza_sales[[#This Row],[order_time]],"hh")</f>
        <v>18</v>
      </c>
      <c r="J47343">
        <v>18.5</v>
      </c>
      <c r="K47343">
        <v>18.5</v>
      </c>
      <c r="L47343" t="s">
        <v>170</v>
      </c>
      <c r="M47343" t="s">
        <v>19</v>
      </c>
      <c r="N47343" t="s">
        <v>20</v>
      </c>
      <c r="O47343" t="s">
        <v>21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 s="2" t="str">
        <f>TEXT(pizza_sales[[#This Row],[order_time]],"hh")</f>
        <v>18</v>
      </c>
      <c r="J47344">
        <v>12.5</v>
      </c>
      <c r="K47344">
        <v>12.5</v>
      </c>
      <c r="L47344" t="s">
        <v>171</v>
      </c>
      <c r="M47344" t="s">
        <v>12</v>
      </c>
      <c r="N47344" t="s">
        <v>74</v>
      </c>
      <c r="O47344" t="s">
        <v>75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 s="2" t="str">
        <f>TEXT(pizza_sales[[#This Row],[order_time]],"hh")</f>
        <v>18</v>
      </c>
      <c r="J47345">
        <v>20.25</v>
      </c>
      <c r="K47345">
        <v>20.25</v>
      </c>
      <c r="L47345" t="s">
        <v>170</v>
      </c>
      <c r="M47345" t="s">
        <v>19</v>
      </c>
      <c r="N47345" t="s">
        <v>106</v>
      </c>
      <c r="O47345" t="s">
        <v>107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 s="2" t="str">
        <f>TEXT(pizza_sales[[#This Row],[order_time]],"hh")</f>
        <v>18</v>
      </c>
      <c r="J47346">
        <v>16</v>
      </c>
      <c r="K47346">
        <v>16</v>
      </c>
      <c r="L47346" t="s">
        <v>171</v>
      </c>
      <c r="M47346" t="s">
        <v>12</v>
      </c>
      <c r="N47346" t="s">
        <v>16</v>
      </c>
      <c r="O47346" t="s">
        <v>17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 s="2" t="str">
        <f>TEXT(pizza_sales[[#This Row],[order_time]],"hh")</f>
        <v>18</v>
      </c>
      <c r="J47347">
        <v>12</v>
      </c>
      <c r="K47347">
        <v>12</v>
      </c>
      <c r="L47347" t="s">
        <v>172</v>
      </c>
      <c r="M47347" t="s">
        <v>12</v>
      </c>
      <c r="N47347" t="s">
        <v>81</v>
      </c>
      <c r="O47347" t="s">
        <v>82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 s="2" t="str">
        <f>TEXT(pizza_sales[[#This Row],[order_time]],"hh")</f>
        <v>18</v>
      </c>
      <c r="J47348">
        <v>9.75</v>
      </c>
      <c r="K47348">
        <v>9.75</v>
      </c>
      <c r="L47348" t="s">
        <v>172</v>
      </c>
      <c r="M47348" t="s">
        <v>12</v>
      </c>
      <c r="N47348" t="s">
        <v>74</v>
      </c>
      <c r="O47348" t="s">
        <v>75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 s="2" t="str">
        <f>TEXT(pizza_sales[[#This Row],[order_time]],"hh")</f>
        <v>18</v>
      </c>
      <c r="J47349">
        <v>12.5</v>
      </c>
      <c r="K47349">
        <v>12.5</v>
      </c>
      <c r="L47349" t="s">
        <v>172</v>
      </c>
      <c r="M47349" t="s">
        <v>23</v>
      </c>
      <c r="N47349" t="s">
        <v>44</v>
      </c>
      <c r="O47349" t="s">
        <v>45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 s="2" t="str">
        <f>TEXT(pizza_sales[[#This Row],[order_time]],"hh")</f>
        <v>18</v>
      </c>
      <c r="J47350">
        <v>16.5</v>
      </c>
      <c r="K47350">
        <v>16.5</v>
      </c>
      <c r="L47350" t="s">
        <v>171</v>
      </c>
      <c r="M47350" t="s">
        <v>23</v>
      </c>
      <c r="N47350" t="s">
        <v>56</v>
      </c>
      <c r="O47350" t="s">
        <v>57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 s="2" t="str">
        <f>TEXT(pizza_sales[[#This Row],[order_time]],"hh")</f>
        <v>18</v>
      </c>
      <c r="J47351">
        <v>20.75</v>
      </c>
      <c r="K47351">
        <v>20.75</v>
      </c>
      <c r="L47351" t="s">
        <v>170</v>
      </c>
      <c r="M47351" t="s">
        <v>23</v>
      </c>
      <c r="N47351" t="s">
        <v>56</v>
      </c>
      <c r="O47351" t="s">
        <v>57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 s="2" t="str">
        <f>TEXT(pizza_sales[[#This Row],[order_time]],"hh")</f>
        <v>18</v>
      </c>
      <c r="J47352">
        <v>12</v>
      </c>
      <c r="K47352">
        <v>12</v>
      </c>
      <c r="L47352" t="s">
        <v>172</v>
      </c>
      <c r="M47352" t="s">
        <v>19</v>
      </c>
      <c r="N47352" t="s">
        <v>106</v>
      </c>
      <c r="O47352" t="s">
        <v>107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 s="2" t="str">
        <f>TEXT(pizza_sales[[#This Row],[order_time]],"hh")</f>
        <v>18</v>
      </c>
      <c r="J47353">
        <v>16.5</v>
      </c>
      <c r="K47353">
        <v>16.5</v>
      </c>
      <c r="L47353" t="s">
        <v>171</v>
      </c>
      <c r="M47353" t="s">
        <v>23</v>
      </c>
      <c r="N47353" t="s">
        <v>24</v>
      </c>
      <c r="O47353" t="s">
        <v>25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 s="2" t="str">
        <f>TEXT(pizza_sales[[#This Row],[order_time]],"hh")</f>
        <v>18</v>
      </c>
      <c r="J47354">
        <v>20.25</v>
      </c>
      <c r="K47354">
        <v>20.25</v>
      </c>
      <c r="L47354" t="s">
        <v>170</v>
      </c>
      <c r="M47354" t="s">
        <v>23</v>
      </c>
      <c r="N47354" t="s">
        <v>110</v>
      </c>
      <c r="O47354" t="s">
        <v>111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 s="2" t="str">
        <f>TEXT(pizza_sales[[#This Row],[order_time]],"hh")</f>
        <v>18</v>
      </c>
      <c r="J47355">
        <v>16.75</v>
      </c>
      <c r="K47355">
        <v>16.75</v>
      </c>
      <c r="L47355" t="s">
        <v>171</v>
      </c>
      <c r="M47355" t="s">
        <v>30</v>
      </c>
      <c r="N47355" t="s">
        <v>70</v>
      </c>
      <c r="O47355" t="s">
        <v>71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 s="2" t="str">
        <f>TEXT(pizza_sales[[#This Row],[order_time]],"hh")</f>
        <v>19</v>
      </c>
      <c r="J47356">
        <v>12</v>
      </c>
      <c r="K47356">
        <v>12</v>
      </c>
      <c r="L47356" t="s">
        <v>172</v>
      </c>
      <c r="M47356" t="s">
        <v>12</v>
      </c>
      <c r="N47356" t="s">
        <v>81</v>
      </c>
      <c r="O47356" t="s">
        <v>82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 s="2" t="str">
        <f>TEXT(pizza_sales[[#This Row],[order_time]],"hh")</f>
        <v>19</v>
      </c>
      <c r="J47357">
        <v>20.25</v>
      </c>
      <c r="K47357">
        <v>20.25</v>
      </c>
      <c r="L47357" t="s">
        <v>170</v>
      </c>
      <c r="M47357" t="s">
        <v>19</v>
      </c>
      <c r="N47357" t="s">
        <v>27</v>
      </c>
      <c r="O47357" t="s">
        <v>28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 s="2" t="str">
        <f>TEXT(pizza_sales[[#This Row],[order_time]],"hh")</f>
        <v>19</v>
      </c>
      <c r="J47358">
        <v>16.75</v>
      </c>
      <c r="K47358">
        <v>16.75</v>
      </c>
      <c r="L47358" t="s">
        <v>171</v>
      </c>
      <c r="M47358" t="s">
        <v>30</v>
      </c>
      <c r="N47358" t="s">
        <v>38</v>
      </c>
      <c r="O47358" t="s">
        <v>39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 s="2" t="str">
        <f>TEXT(pizza_sales[[#This Row],[order_time]],"hh")</f>
        <v>19</v>
      </c>
      <c r="J47359">
        <v>15.25</v>
      </c>
      <c r="K47359">
        <v>15.25</v>
      </c>
      <c r="L47359" t="s">
        <v>170</v>
      </c>
      <c r="M47359" t="s">
        <v>12</v>
      </c>
      <c r="N47359" t="s">
        <v>74</v>
      </c>
      <c r="O47359" t="s">
        <v>75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 s="2" t="str">
        <f>TEXT(pizza_sales[[#This Row],[order_time]],"hh")</f>
        <v>19</v>
      </c>
      <c r="J47360">
        <v>12</v>
      </c>
      <c r="K47360">
        <v>12</v>
      </c>
      <c r="L47360" t="s">
        <v>172</v>
      </c>
      <c r="M47360" t="s">
        <v>12</v>
      </c>
      <c r="N47360" t="s">
        <v>81</v>
      </c>
      <c r="O47360" t="s">
        <v>82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 s="2" t="str">
        <f>TEXT(pizza_sales[[#This Row],[order_time]],"hh")</f>
        <v>19</v>
      </c>
      <c r="J47361">
        <v>16.25</v>
      </c>
      <c r="K47361">
        <v>16.25</v>
      </c>
      <c r="L47361" t="s">
        <v>171</v>
      </c>
      <c r="M47361" t="s">
        <v>23</v>
      </c>
      <c r="N47361" t="s">
        <v>110</v>
      </c>
      <c r="O47361" t="s">
        <v>111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 s="2" t="str">
        <f>TEXT(pizza_sales[[#This Row],[order_time]],"hh")</f>
        <v>20</v>
      </c>
      <c r="J47362">
        <v>18.5</v>
      </c>
      <c r="K47362">
        <v>18.5</v>
      </c>
      <c r="L47362" t="s">
        <v>170</v>
      </c>
      <c r="M47362" t="s">
        <v>19</v>
      </c>
      <c r="N47362" t="s">
        <v>20</v>
      </c>
      <c r="O47362" t="s">
        <v>21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 s="2" t="str">
        <f>TEXT(pizza_sales[[#This Row],[order_time]],"hh")</f>
        <v>20</v>
      </c>
      <c r="J47363">
        <v>16.5</v>
      </c>
      <c r="K47363">
        <v>16.5</v>
      </c>
      <c r="L47363" t="s">
        <v>171</v>
      </c>
      <c r="M47363" t="s">
        <v>23</v>
      </c>
      <c r="N47363" t="s">
        <v>24</v>
      </c>
      <c r="O47363" t="s">
        <v>25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 s="2" t="str">
        <f>TEXT(pizza_sales[[#This Row],[order_time]],"hh")</f>
        <v>20</v>
      </c>
      <c r="J47364">
        <v>16.25</v>
      </c>
      <c r="K47364">
        <v>16.25</v>
      </c>
      <c r="L47364" t="s">
        <v>171</v>
      </c>
      <c r="M47364" t="s">
        <v>23</v>
      </c>
      <c r="N47364" t="s">
        <v>93</v>
      </c>
      <c r="O47364" t="s">
        <v>94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 s="2" t="str">
        <f>TEXT(pizza_sales[[#This Row],[order_time]],"hh")</f>
        <v>20</v>
      </c>
      <c r="J47365">
        <v>20.75</v>
      </c>
      <c r="K47365">
        <v>20.75</v>
      </c>
      <c r="L47365" t="s">
        <v>170</v>
      </c>
      <c r="M47365" t="s">
        <v>23</v>
      </c>
      <c r="N47365" t="s">
        <v>24</v>
      </c>
      <c r="O47365" t="s">
        <v>25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 s="2" t="str">
        <f>TEXT(pizza_sales[[#This Row],[order_time]],"hh")</f>
        <v>20</v>
      </c>
      <c r="J47366">
        <v>12.75</v>
      </c>
      <c r="K47366">
        <v>12.75</v>
      </c>
      <c r="L47366" t="s">
        <v>172</v>
      </c>
      <c r="M47366" t="s">
        <v>30</v>
      </c>
      <c r="N47366" t="s">
        <v>70</v>
      </c>
      <c r="O47366" t="s">
        <v>71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 s="2" t="str">
        <f>TEXT(pizza_sales[[#This Row],[order_time]],"hh")</f>
        <v>20</v>
      </c>
      <c r="J47367">
        <v>16.5</v>
      </c>
      <c r="K47367">
        <v>16.5</v>
      </c>
      <c r="L47367" t="s">
        <v>171</v>
      </c>
      <c r="M47367" t="s">
        <v>19</v>
      </c>
      <c r="N47367" t="s">
        <v>59</v>
      </c>
      <c r="O47367" t="s">
        <v>60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 s="2" t="str">
        <f>TEXT(pizza_sales[[#This Row],[order_time]],"hh")</f>
        <v>20</v>
      </c>
      <c r="J47368">
        <v>20.75</v>
      </c>
      <c r="K47368">
        <v>20.75</v>
      </c>
      <c r="L47368" t="s">
        <v>170</v>
      </c>
      <c r="M47368" t="s">
        <v>23</v>
      </c>
      <c r="N47368" t="s">
        <v>24</v>
      </c>
      <c r="O47368" t="s">
        <v>25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 s="2" t="str">
        <f>TEXT(pizza_sales[[#This Row],[order_time]],"hh")</f>
        <v>20</v>
      </c>
      <c r="J47369">
        <v>16</v>
      </c>
      <c r="K47369">
        <v>16</v>
      </c>
      <c r="L47369" t="s">
        <v>171</v>
      </c>
      <c r="M47369" t="s">
        <v>12</v>
      </c>
      <c r="N47369" t="s">
        <v>41</v>
      </c>
      <c r="O47369" t="s">
        <v>42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 s="2" t="str">
        <f>TEXT(pizza_sales[[#This Row],[order_time]],"hh")</f>
        <v>20</v>
      </c>
      <c r="J47370">
        <v>16</v>
      </c>
      <c r="K47370">
        <v>16</v>
      </c>
      <c r="L47370" t="s">
        <v>171</v>
      </c>
      <c r="M47370" t="s">
        <v>19</v>
      </c>
      <c r="N47370" t="s">
        <v>48</v>
      </c>
      <c r="O47370" t="s">
        <v>49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 s="2" t="str">
        <f>TEXT(pizza_sales[[#This Row],[order_time]],"hh")</f>
        <v>20</v>
      </c>
      <c r="J47371">
        <v>16.75</v>
      </c>
      <c r="K47371">
        <v>16.75</v>
      </c>
      <c r="L47371" t="s">
        <v>171</v>
      </c>
      <c r="M47371" t="s">
        <v>19</v>
      </c>
      <c r="N47371" t="s">
        <v>97</v>
      </c>
      <c r="O47371" t="s">
        <v>98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 s="2" t="str">
        <f>TEXT(pizza_sales[[#This Row],[order_time]],"hh")</f>
        <v>20</v>
      </c>
      <c r="J47372">
        <v>16.5</v>
      </c>
      <c r="K47372">
        <v>16.5</v>
      </c>
      <c r="L47372" t="s">
        <v>170</v>
      </c>
      <c r="M47372" t="s">
        <v>12</v>
      </c>
      <c r="N47372" t="s">
        <v>13</v>
      </c>
      <c r="O47372" t="s">
        <v>14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 s="2" t="str">
        <f>TEXT(pizza_sales[[#This Row],[order_time]],"hh")</f>
        <v>20</v>
      </c>
      <c r="J47373">
        <v>16.5</v>
      </c>
      <c r="K47373">
        <v>16.5</v>
      </c>
      <c r="L47373" t="s">
        <v>171</v>
      </c>
      <c r="M47373" t="s">
        <v>23</v>
      </c>
      <c r="N47373" t="s">
        <v>24</v>
      </c>
      <c r="O47373" t="s">
        <v>25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 s="2" t="str">
        <f>TEXT(pizza_sales[[#This Row],[order_time]],"hh")</f>
        <v>20</v>
      </c>
      <c r="J47374">
        <v>20.25</v>
      </c>
      <c r="K47374">
        <v>20.25</v>
      </c>
      <c r="L47374" t="s">
        <v>170</v>
      </c>
      <c r="M47374" t="s">
        <v>23</v>
      </c>
      <c r="N47374" t="s">
        <v>110</v>
      </c>
      <c r="O47374" t="s">
        <v>111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 s="2" t="str">
        <f>TEXT(pizza_sales[[#This Row],[order_time]],"hh")</f>
        <v>20</v>
      </c>
      <c r="J47375">
        <v>20.25</v>
      </c>
      <c r="K47375">
        <v>20.25</v>
      </c>
      <c r="L47375" t="s">
        <v>170</v>
      </c>
      <c r="M47375" t="s">
        <v>19</v>
      </c>
      <c r="N47375" t="s">
        <v>106</v>
      </c>
      <c r="O47375" t="s">
        <v>107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 s="2" t="str">
        <f>TEXT(pizza_sales[[#This Row],[order_time]],"hh")</f>
        <v>21</v>
      </c>
      <c r="J47376">
        <v>14.75</v>
      </c>
      <c r="K47376">
        <v>14.75</v>
      </c>
      <c r="L47376" t="s">
        <v>171</v>
      </c>
      <c r="M47376" t="s">
        <v>19</v>
      </c>
      <c r="N47376" t="s">
        <v>87</v>
      </c>
      <c r="O47376" t="s">
        <v>88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 s="2" t="str">
        <f>TEXT(pizza_sales[[#This Row],[order_time]],"hh")</f>
        <v>21</v>
      </c>
      <c r="J47377">
        <v>16</v>
      </c>
      <c r="K47377">
        <v>16</v>
      </c>
      <c r="L47377" t="s">
        <v>171</v>
      </c>
      <c r="M47377" t="s">
        <v>12</v>
      </c>
      <c r="N47377" t="s">
        <v>90</v>
      </c>
      <c r="O47377" t="s">
        <v>91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 s="2" t="str">
        <f>TEXT(pizza_sales[[#This Row],[order_time]],"hh")</f>
        <v>21</v>
      </c>
      <c r="J47378">
        <v>16.75</v>
      </c>
      <c r="K47378">
        <v>16.75</v>
      </c>
      <c r="L47378" t="s">
        <v>171</v>
      </c>
      <c r="M47378" t="s">
        <v>30</v>
      </c>
      <c r="N47378" t="s">
        <v>31</v>
      </c>
      <c r="O47378" t="s">
        <v>32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 s="2" t="str">
        <f>TEXT(pizza_sales[[#This Row],[order_time]],"hh")</f>
        <v>21</v>
      </c>
      <c r="J47379">
        <v>16.25</v>
      </c>
      <c r="K47379">
        <v>16.25</v>
      </c>
      <c r="L47379" t="s">
        <v>171</v>
      </c>
      <c r="M47379" t="s">
        <v>23</v>
      </c>
      <c r="N47379" t="s">
        <v>93</v>
      </c>
      <c r="O47379" t="s">
        <v>94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 s="2" t="str">
        <f>TEXT(pizza_sales[[#This Row],[order_time]],"hh")</f>
        <v>21</v>
      </c>
      <c r="J47380">
        <v>14.75</v>
      </c>
      <c r="K47380">
        <v>14.75</v>
      </c>
      <c r="L47380" t="s">
        <v>171</v>
      </c>
      <c r="M47380" t="s">
        <v>19</v>
      </c>
      <c r="N47380" t="s">
        <v>87</v>
      </c>
      <c r="O47380" t="s">
        <v>88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 s="2" t="str">
        <f>TEXT(pizza_sales[[#This Row],[order_time]],"hh")</f>
        <v>21</v>
      </c>
      <c r="J47381">
        <v>20.5</v>
      </c>
      <c r="K47381">
        <v>20.5</v>
      </c>
      <c r="L47381" t="s">
        <v>170</v>
      </c>
      <c r="M47381" t="s">
        <v>12</v>
      </c>
      <c r="N47381" t="s">
        <v>51</v>
      </c>
      <c r="O47381" t="s">
        <v>52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 s="2" t="str">
        <f>TEXT(pizza_sales[[#This Row],[order_time]],"hh")</f>
        <v>21</v>
      </c>
      <c r="J47382">
        <v>12.5</v>
      </c>
      <c r="K47382">
        <v>12.5</v>
      </c>
      <c r="L47382" t="s">
        <v>171</v>
      </c>
      <c r="M47382" t="s">
        <v>12</v>
      </c>
      <c r="N47382" t="s">
        <v>74</v>
      </c>
      <c r="O47382" t="s">
        <v>75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 s="2" t="str">
        <f>TEXT(pizza_sales[[#This Row],[order_time]],"hh")</f>
        <v>21</v>
      </c>
      <c r="J47383">
        <v>12.5</v>
      </c>
      <c r="K47383">
        <v>12.5</v>
      </c>
      <c r="L47383" t="s">
        <v>171</v>
      </c>
      <c r="M47383" t="s">
        <v>12</v>
      </c>
      <c r="N47383" t="s">
        <v>74</v>
      </c>
      <c r="O47383" t="s">
        <v>75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 s="2" t="str">
        <f>TEXT(pizza_sales[[#This Row],[order_time]],"hh")</f>
        <v>21</v>
      </c>
      <c r="J47384">
        <v>23.65</v>
      </c>
      <c r="K47384">
        <v>23.65</v>
      </c>
      <c r="L47384" t="s">
        <v>172</v>
      </c>
      <c r="M47384" t="s">
        <v>23</v>
      </c>
      <c r="N47384" t="s">
        <v>161</v>
      </c>
      <c r="O47384" t="s">
        <v>162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 s="2" t="str">
        <f>TEXT(pizza_sales[[#This Row],[order_time]],"hh")</f>
        <v>21</v>
      </c>
      <c r="J47385">
        <v>14.75</v>
      </c>
      <c r="K47385">
        <v>14.75</v>
      </c>
      <c r="L47385" t="s">
        <v>171</v>
      </c>
      <c r="M47385" t="s">
        <v>19</v>
      </c>
      <c r="N47385" t="s">
        <v>87</v>
      </c>
      <c r="O47385" t="s">
        <v>88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 s="2" t="str">
        <f>TEXT(pizza_sales[[#This Row],[order_time]],"hh")</f>
        <v>21</v>
      </c>
      <c r="J47386">
        <v>20.75</v>
      </c>
      <c r="K47386">
        <v>20.75</v>
      </c>
      <c r="L47386" t="s">
        <v>170</v>
      </c>
      <c r="M47386" t="s">
        <v>30</v>
      </c>
      <c r="N47386" t="s">
        <v>120</v>
      </c>
      <c r="O47386" t="s">
        <v>121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 s="2" t="str">
        <f>TEXT(pizza_sales[[#This Row],[order_time]],"hh")</f>
        <v>21</v>
      </c>
      <c r="J47387">
        <v>20.75</v>
      </c>
      <c r="K47387">
        <v>20.75</v>
      </c>
      <c r="L47387" t="s">
        <v>170</v>
      </c>
      <c r="M47387" t="s">
        <v>23</v>
      </c>
      <c r="N47387" t="s">
        <v>24</v>
      </c>
      <c r="O47387" t="s">
        <v>25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 s="2" t="str">
        <f>TEXT(pizza_sales[[#This Row],[order_time]],"hh")</f>
        <v>21</v>
      </c>
      <c r="J47388">
        <v>20.75</v>
      </c>
      <c r="K47388">
        <v>20.75</v>
      </c>
      <c r="L47388" t="s">
        <v>170</v>
      </c>
      <c r="M47388" t="s">
        <v>23</v>
      </c>
      <c r="N47388" t="s">
        <v>35</v>
      </c>
      <c r="O47388" t="s">
        <v>36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 s="2" t="str">
        <f>TEXT(pizza_sales[[#This Row],[order_time]],"hh")</f>
        <v>21</v>
      </c>
      <c r="J47389">
        <v>16</v>
      </c>
      <c r="K47389">
        <v>16</v>
      </c>
      <c r="L47389" t="s">
        <v>171</v>
      </c>
      <c r="M47389" t="s">
        <v>19</v>
      </c>
      <c r="N47389" t="s">
        <v>106</v>
      </c>
      <c r="O47389" t="s">
        <v>107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 s="2" t="str">
        <f>TEXT(pizza_sales[[#This Row],[order_time]],"hh")</f>
        <v>21</v>
      </c>
      <c r="J47390">
        <v>12</v>
      </c>
      <c r="K47390">
        <v>12</v>
      </c>
      <c r="L47390" t="s">
        <v>172</v>
      </c>
      <c r="M47390" t="s">
        <v>12</v>
      </c>
      <c r="N47390" t="s">
        <v>16</v>
      </c>
      <c r="O47390" t="s">
        <v>17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 s="2" t="str">
        <f>TEXT(pizza_sales[[#This Row],[order_time]],"hh")</f>
        <v>22</v>
      </c>
      <c r="J47391">
        <v>10.5</v>
      </c>
      <c r="K47391">
        <v>10.5</v>
      </c>
      <c r="L47391" t="s">
        <v>172</v>
      </c>
      <c r="M47391" t="s">
        <v>12</v>
      </c>
      <c r="N47391" t="s">
        <v>13</v>
      </c>
      <c r="O47391" t="s">
        <v>14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 s="2" t="str">
        <f>TEXT(pizza_sales[[#This Row],[order_time]],"hh")</f>
        <v>22</v>
      </c>
      <c r="J47392">
        <v>20.75</v>
      </c>
      <c r="K47392">
        <v>20.75</v>
      </c>
      <c r="L47392" t="s">
        <v>170</v>
      </c>
      <c r="M47392" t="s">
        <v>30</v>
      </c>
      <c r="N47392" t="s">
        <v>31</v>
      </c>
      <c r="O47392" t="s">
        <v>32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 s="2" t="str">
        <f>TEXT(pizza_sales[[#This Row],[order_time]],"hh")</f>
        <v>23</v>
      </c>
      <c r="J47393">
        <v>16.75</v>
      </c>
      <c r="K47393">
        <v>16.75</v>
      </c>
      <c r="L47393" t="s">
        <v>171</v>
      </c>
      <c r="M47393" t="s">
        <v>30</v>
      </c>
      <c r="N47393" t="s">
        <v>38</v>
      </c>
      <c r="O47393" t="s">
        <v>39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 s="2" t="str">
        <f>TEXT(pizza_sales[[#This Row],[order_time]],"hh")</f>
        <v>23</v>
      </c>
      <c r="J47394">
        <v>17.95</v>
      </c>
      <c r="K47394">
        <v>17.95</v>
      </c>
      <c r="L47394" t="s">
        <v>170</v>
      </c>
      <c r="M47394" t="s">
        <v>19</v>
      </c>
      <c r="N47394" t="s">
        <v>87</v>
      </c>
      <c r="O47394" t="s">
        <v>88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 s="2" t="str">
        <f>TEXT(pizza_sales[[#This Row],[order_time]],"hh")</f>
        <v>23</v>
      </c>
      <c r="J47395">
        <v>16.5</v>
      </c>
      <c r="K47395">
        <v>16.5</v>
      </c>
      <c r="L47395" t="s">
        <v>171</v>
      </c>
      <c r="M47395" t="s">
        <v>23</v>
      </c>
      <c r="N47395" t="s">
        <v>56</v>
      </c>
      <c r="O47395" t="s">
        <v>57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 s="2" t="str">
        <f>TEXT(pizza_sales[[#This Row],[order_time]],"hh")</f>
        <v>23</v>
      </c>
      <c r="J47396">
        <v>16.5</v>
      </c>
      <c r="K47396">
        <v>16.5</v>
      </c>
      <c r="L47396" t="s">
        <v>171</v>
      </c>
      <c r="M47396" t="s">
        <v>19</v>
      </c>
      <c r="N47396" t="s">
        <v>59</v>
      </c>
      <c r="O47396" t="s">
        <v>60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 s="2" t="str">
        <f>TEXT(pizza_sales[[#This Row],[order_time]],"hh")</f>
        <v>11</v>
      </c>
      <c r="J47397">
        <v>17.5</v>
      </c>
      <c r="K47397">
        <v>17.5</v>
      </c>
      <c r="L47397" t="s">
        <v>170</v>
      </c>
      <c r="M47397" t="s">
        <v>12</v>
      </c>
      <c r="N47397" t="s">
        <v>126</v>
      </c>
      <c r="O47397" t="s">
        <v>127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 s="2" t="str">
        <f>TEXT(pizza_sales[[#This Row],[order_time]],"hh")</f>
        <v>12</v>
      </c>
      <c r="J47398">
        <v>20.75</v>
      </c>
      <c r="K47398">
        <v>20.75</v>
      </c>
      <c r="L47398" t="s">
        <v>170</v>
      </c>
      <c r="M47398" t="s">
        <v>23</v>
      </c>
      <c r="N47398" t="s">
        <v>103</v>
      </c>
      <c r="O47398" t="s">
        <v>104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 s="2" t="str">
        <f>TEXT(pizza_sales[[#This Row],[order_time]],"hh")</f>
        <v>12</v>
      </c>
      <c r="J47399">
        <v>12</v>
      </c>
      <c r="K47399">
        <v>12</v>
      </c>
      <c r="L47399" t="s">
        <v>172</v>
      </c>
      <c r="M47399" t="s">
        <v>12</v>
      </c>
      <c r="N47399" t="s">
        <v>81</v>
      </c>
      <c r="O47399" t="s">
        <v>82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 s="2" t="str">
        <f>TEXT(pizza_sales[[#This Row],[order_time]],"hh")</f>
        <v>12</v>
      </c>
      <c r="J47400">
        <v>20.75</v>
      </c>
      <c r="K47400">
        <v>20.75</v>
      </c>
      <c r="L47400" t="s">
        <v>170</v>
      </c>
      <c r="M47400" t="s">
        <v>30</v>
      </c>
      <c r="N47400" t="s">
        <v>38</v>
      </c>
      <c r="O47400" t="s">
        <v>39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 s="2" t="str">
        <f>TEXT(pizza_sales[[#This Row],[order_time]],"hh")</f>
        <v>12</v>
      </c>
      <c r="J47401">
        <v>20.75</v>
      </c>
      <c r="K47401">
        <v>20.75</v>
      </c>
      <c r="L47401" t="s">
        <v>170</v>
      </c>
      <c r="M47401" t="s">
        <v>23</v>
      </c>
      <c r="N47401" t="s">
        <v>35</v>
      </c>
      <c r="O47401" t="s">
        <v>36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 s="2" t="str">
        <f>TEXT(pizza_sales[[#This Row],[order_time]],"hh")</f>
        <v>12</v>
      </c>
      <c r="J47402">
        <v>20.75</v>
      </c>
      <c r="K47402">
        <v>20.75</v>
      </c>
      <c r="L47402" t="s">
        <v>170</v>
      </c>
      <c r="M47402" t="s">
        <v>30</v>
      </c>
      <c r="N47402" t="s">
        <v>38</v>
      </c>
      <c r="O47402" t="s">
        <v>39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 s="2" t="str">
        <f>TEXT(pizza_sales[[#This Row],[order_time]],"hh")</f>
        <v>13</v>
      </c>
      <c r="J47403">
        <v>12.75</v>
      </c>
      <c r="K47403">
        <v>12.75</v>
      </c>
      <c r="L47403" t="s">
        <v>172</v>
      </c>
      <c r="M47403" t="s">
        <v>30</v>
      </c>
      <c r="N47403" t="s">
        <v>38</v>
      </c>
      <c r="O47403" t="s">
        <v>39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 s="2" t="str">
        <f>TEXT(pizza_sales[[#This Row],[order_time]],"hh")</f>
        <v>13</v>
      </c>
      <c r="J47404">
        <v>20.75</v>
      </c>
      <c r="K47404">
        <v>20.75</v>
      </c>
      <c r="L47404" t="s">
        <v>170</v>
      </c>
      <c r="M47404" t="s">
        <v>30</v>
      </c>
      <c r="N47404" t="s">
        <v>70</v>
      </c>
      <c r="O47404" t="s">
        <v>71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 s="2" t="str">
        <f>TEXT(pizza_sales[[#This Row],[order_time]],"hh")</f>
        <v>13</v>
      </c>
      <c r="J47405">
        <v>10.5</v>
      </c>
      <c r="K47405">
        <v>10.5</v>
      </c>
      <c r="L47405" t="s">
        <v>172</v>
      </c>
      <c r="M47405" t="s">
        <v>12</v>
      </c>
      <c r="N47405" t="s">
        <v>13</v>
      </c>
      <c r="O47405" t="s">
        <v>14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 s="2" t="str">
        <f>TEXT(pizza_sales[[#This Row],[order_time]],"hh")</f>
        <v>13</v>
      </c>
      <c r="J47406">
        <v>16</v>
      </c>
      <c r="K47406">
        <v>16</v>
      </c>
      <c r="L47406" t="s">
        <v>171</v>
      </c>
      <c r="M47406" t="s">
        <v>12</v>
      </c>
      <c r="N47406" t="s">
        <v>51</v>
      </c>
      <c r="O47406" t="s">
        <v>52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 s="2" t="str">
        <f>TEXT(pizza_sales[[#This Row],[order_time]],"hh")</f>
        <v>13</v>
      </c>
      <c r="J47407">
        <v>16.75</v>
      </c>
      <c r="K47407">
        <v>16.75</v>
      </c>
      <c r="L47407" t="s">
        <v>171</v>
      </c>
      <c r="M47407" t="s">
        <v>30</v>
      </c>
      <c r="N47407" t="s">
        <v>120</v>
      </c>
      <c r="O47407" t="s">
        <v>121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 s="2" t="str">
        <f>TEXT(pizza_sales[[#This Row],[order_time]],"hh")</f>
        <v>13</v>
      </c>
      <c r="J47408">
        <v>16</v>
      </c>
      <c r="K47408">
        <v>16</v>
      </c>
      <c r="L47408" t="s">
        <v>171</v>
      </c>
      <c r="M47408" t="s">
        <v>19</v>
      </c>
      <c r="N47408" t="s">
        <v>27</v>
      </c>
      <c r="O47408" t="s">
        <v>28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 s="2" t="str">
        <f>TEXT(pizza_sales[[#This Row],[order_time]],"hh")</f>
        <v>13</v>
      </c>
      <c r="J47409">
        <v>16</v>
      </c>
      <c r="K47409">
        <v>16</v>
      </c>
      <c r="L47409" t="s">
        <v>171</v>
      </c>
      <c r="M47409" t="s">
        <v>12</v>
      </c>
      <c r="N47409" t="s">
        <v>90</v>
      </c>
      <c r="O47409" t="s">
        <v>91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 s="2" t="str">
        <f>TEXT(pizza_sales[[#This Row],[order_time]],"hh")</f>
        <v>13</v>
      </c>
      <c r="J47410">
        <v>12.5</v>
      </c>
      <c r="K47410">
        <v>12.5</v>
      </c>
      <c r="L47410" t="s">
        <v>172</v>
      </c>
      <c r="M47410" t="s">
        <v>23</v>
      </c>
      <c r="N47410" t="s">
        <v>103</v>
      </c>
      <c r="O47410" t="s">
        <v>104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 s="2" t="str">
        <f>TEXT(pizza_sales[[#This Row],[order_time]],"hh")</f>
        <v>13</v>
      </c>
      <c r="J47411">
        <v>16.75</v>
      </c>
      <c r="K47411">
        <v>16.75</v>
      </c>
      <c r="L47411" t="s">
        <v>171</v>
      </c>
      <c r="M47411" t="s">
        <v>30</v>
      </c>
      <c r="N47411" t="s">
        <v>66</v>
      </c>
      <c r="O47411" t="s">
        <v>67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 s="2" t="str">
        <f>TEXT(pizza_sales[[#This Row],[order_time]],"hh")</f>
        <v>13</v>
      </c>
      <c r="J47412">
        <v>12</v>
      </c>
      <c r="K47412">
        <v>12</v>
      </c>
      <c r="L47412" t="s">
        <v>172</v>
      </c>
      <c r="M47412" t="s">
        <v>12</v>
      </c>
      <c r="N47412" t="s">
        <v>81</v>
      </c>
      <c r="O47412" t="s">
        <v>82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 s="2" t="str">
        <f>TEXT(pizza_sales[[#This Row],[order_time]],"hh")</f>
        <v>13</v>
      </c>
      <c r="J47413">
        <v>16.75</v>
      </c>
      <c r="K47413">
        <v>16.75</v>
      </c>
      <c r="L47413" t="s">
        <v>171</v>
      </c>
      <c r="M47413" t="s">
        <v>30</v>
      </c>
      <c r="N47413" t="s">
        <v>38</v>
      </c>
      <c r="O47413" t="s">
        <v>39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 s="2" t="str">
        <f>TEXT(pizza_sales[[#This Row],[order_time]],"hh")</f>
        <v>13</v>
      </c>
      <c r="J47414">
        <v>20.75</v>
      </c>
      <c r="K47414">
        <v>20.75</v>
      </c>
      <c r="L47414" t="s">
        <v>170</v>
      </c>
      <c r="M47414" t="s">
        <v>30</v>
      </c>
      <c r="N47414" t="s">
        <v>70</v>
      </c>
      <c r="O47414" t="s">
        <v>71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 s="2" t="str">
        <f>TEXT(pizza_sales[[#This Row],[order_time]],"hh")</f>
        <v>13</v>
      </c>
      <c r="J47415">
        <v>12.75</v>
      </c>
      <c r="K47415">
        <v>12.75</v>
      </c>
      <c r="L47415" t="s">
        <v>172</v>
      </c>
      <c r="M47415" t="s">
        <v>30</v>
      </c>
      <c r="N47415" t="s">
        <v>70</v>
      </c>
      <c r="O47415" t="s">
        <v>71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 s="2" t="str">
        <f>TEXT(pizza_sales[[#This Row],[order_time]],"hh")</f>
        <v>13</v>
      </c>
      <c r="J47416">
        <v>16.75</v>
      </c>
      <c r="K47416">
        <v>16.75</v>
      </c>
      <c r="L47416" t="s">
        <v>171</v>
      </c>
      <c r="M47416" t="s">
        <v>30</v>
      </c>
      <c r="N47416" t="s">
        <v>120</v>
      </c>
      <c r="O47416" t="s">
        <v>121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 s="2" t="str">
        <f>TEXT(pizza_sales[[#This Row],[order_time]],"hh")</f>
        <v>13</v>
      </c>
      <c r="J47417">
        <v>17.95</v>
      </c>
      <c r="K47417">
        <v>17.95</v>
      </c>
      <c r="L47417" t="s">
        <v>170</v>
      </c>
      <c r="M47417" t="s">
        <v>19</v>
      </c>
      <c r="N47417" t="s">
        <v>87</v>
      </c>
      <c r="O47417" t="s">
        <v>88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 s="2" t="str">
        <f>TEXT(pizza_sales[[#This Row],[order_time]],"hh")</f>
        <v>13</v>
      </c>
      <c r="J47418">
        <v>10.5</v>
      </c>
      <c r="K47418">
        <v>10.5</v>
      </c>
      <c r="L47418" t="s">
        <v>172</v>
      </c>
      <c r="M47418" t="s">
        <v>12</v>
      </c>
      <c r="N47418" t="s">
        <v>13</v>
      </c>
      <c r="O47418" t="s">
        <v>14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 s="2" t="str">
        <f>TEXT(pizza_sales[[#This Row],[order_time]],"hh")</f>
        <v>13</v>
      </c>
      <c r="J47419">
        <v>20.5</v>
      </c>
      <c r="K47419">
        <v>20.5</v>
      </c>
      <c r="L47419" t="s">
        <v>170</v>
      </c>
      <c r="M47419" t="s">
        <v>12</v>
      </c>
      <c r="N47419" t="s">
        <v>51</v>
      </c>
      <c r="O47419" t="s">
        <v>52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 s="2" t="str">
        <f>TEXT(pizza_sales[[#This Row],[order_time]],"hh")</f>
        <v>13</v>
      </c>
      <c r="J47420">
        <v>12</v>
      </c>
      <c r="K47420">
        <v>12</v>
      </c>
      <c r="L47420" t="s">
        <v>172</v>
      </c>
      <c r="M47420" t="s">
        <v>12</v>
      </c>
      <c r="N47420" t="s">
        <v>51</v>
      </c>
      <c r="O47420" t="s">
        <v>52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 s="2" t="str">
        <f>TEXT(pizza_sales[[#This Row],[order_time]],"hh")</f>
        <v>13</v>
      </c>
      <c r="J47421">
        <v>20.75</v>
      </c>
      <c r="K47421">
        <v>20.75</v>
      </c>
      <c r="L47421" t="s">
        <v>170</v>
      </c>
      <c r="M47421" t="s">
        <v>23</v>
      </c>
      <c r="N47421" t="s">
        <v>24</v>
      </c>
      <c r="O47421" t="s">
        <v>25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 s="2" t="str">
        <f>TEXT(pizza_sales[[#This Row],[order_time]],"hh")</f>
        <v>13</v>
      </c>
      <c r="J47422">
        <v>16</v>
      </c>
      <c r="K47422">
        <v>16</v>
      </c>
      <c r="L47422" t="s">
        <v>171</v>
      </c>
      <c r="M47422" t="s">
        <v>12</v>
      </c>
      <c r="N47422" t="s">
        <v>90</v>
      </c>
      <c r="O47422" t="s">
        <v>91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 s="2" t="str">
        <f>TEXT(pizza_sales[[#This Row],[order_time]],"hh")</f>
        <v>13</v>
      </c>
      <c r="J47423">
        <v>16</v>
      </c>
      <c r="K47423">
        <v>32</v>
      </c>
      <c r="L47423" t="s">
        <v>171</v>
      </c>
      <c r="M47423" t="s">
        <v>19</v>
      </c>
      <c r="N47423" t="s">
        <v>106</v>
      </c>
      <c r="O47423" t="s">
        <v>107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 s="2" t="str">
        <f>TEXT(pizza_sales[[#This Row],[order_time]],"hh")</f>
        <v>13</v>
      </c>
      <c r="J47424">
        <v>20.75</v>
      </c>
      <c r="K47424">
        <v>20.75</v>
      </c>
      <c r="L47424" t="s">
        <v>170</v>
      </c>
      <c r="M47424" t="s">
        <v>23</v>
      </c>
      <c r="N47424" t="s">
        <v>44</v>
      </c>
      <c r="O47424" t="s">
        <v>45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 s="2" t="str">
        <f>TEXT(pizza_sales[[#This Row],[order_time]],"hh")</f>
        <v>13</v>
      </c>
      <c r="J47425">
        <v>20.75</v>
      </c>
      <c r="K47425">
        <v>20.75</v>
      </c>
      <c r="L47425" t="s">
        <v>170</v>
      </c>
      <c r="M47425" t="s">
        <v>30</v>
      </c>
      <c r="N47425" t="s">
        <v>31</v>
      </c>
      <c r="O47425" t="s">
        <v>32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 s="2" t="str">
        <f>TEXT(pizza_sales[[#This Row],[order_time]],"hh")</f>
        <v>13</v>
      </c>
      <c r="J47426">
        <v>12.75</v>
      </c>
      <c r="K47426">
        <v>12.75</v>
      </c>
      <c r="L47426" t="s">
        <v>172</v>
      </c>
      <c r="M47426" t="s">
        <v>30</v>
      </c>
      <c r="N47426" t="s">
        <v>31</v>
      </c>
      <c r="O47426" t="s">
        <v>32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 s="2" t="str">
        <f>TEXT(pizza_sales[[#This Row],[order_time]],"hh")</f>
        <v>13</v>
      </c>
      <c r="J47427">
        <v>20.75</v>
      </c>
      <c r="K47427">
        <v>20.75</v>
      </c>
      <c r="L47427" t="s">
        <v>170</v>
      </c>
      <c r="M47427" t="s">
        <v>30</v>
      </c>
      <c r="N47427" t="s">
        <v>38</v>
      </c>
      <c r="O47427" t="s">
        <v>39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 s="2" t="str">
        <f>TEXT(pizza_sales[[#This Row],[order_time]],"hh")</f>
        <v>13</v>
      </c>
      <c r="J47428">
        <v>16</v>
      </c>
      <c r="K47428">
        <v>16</v>
      </c>
      <c r="L47428" t="s">
        <v>171</v>
      </c>
      <c r="M47428" t="s">
        <v>19</v>
      </c>
      <c r="N47428" t="s">
        <v>62</v>
      </c>
      <c r="O47428" t="s">
        <v>63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 s="2" t="str">
        <f>TEXT(pizza_sales[[#This Row],[order_time]],"hh")</f>
        <v>13</v>
      </c>
      <c r="J47429">
        <v>20.75</v>
      </c>
      <c r="K47429">
        <v>41.5</v>
      </c>
      <c r="L47429" t="s">
        <v>170</v>
      </c>
      <c r="M47429" t="s">
        <v>30</v>
      </c>
      <c r="N47429" t="s">
        <v>38</v>
      </c>
      <c r="O47429" t="s">
        <v>39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 s="2" t="str">
        <f>TEXT(pizza_sales[[#This Row],[order_time]],"hh")</f>
        <v>13</v>
      </c>
      <c r="J47430">
        <v>20.75</v>
      </c>
      <c r="K47430">
        <v>20.75</v>
      </c>
      <c r="L47430" t="s">
        <v>170</v>
      </c>
      <c r="M47430" t="s">
        <v>30</v>
      </c>
      <c r="N47430" t="s">
        <v>78</v>
      </c>
      <c r="O47430" t="s">
        <v>79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 s="2" t="str">
        <f>TEXT(pizza_sales[[#This Row],[order_time]],"hh")</f>
        <v>13</v>
      </c>
      <c r="J47431">
        <v>16</v>
      </c>
      <c r="K47431">
        <v>16</v>
      </c>
      <c r="L47431" t="s">
        <v>171</v>
      </c>
      <c r="M47431" t="s">
        <v>12</v>
      </c>
      <c r="N47431" t="s">
        <v>16</v>
      </c>
      <c r="O47431" t="s">
        <v>17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 s="2" t="str">
        <f>TEXT(pizza_sales[[#This Row],[order_time]],"hh")</f>
        <v>13</v>
      </c>
      <c r="J47432">
        <v>14.75</v>
      </c>
      <c r="K47432">
        <v>14.75</v>
      </c>
      <c r="L47432" t="s">
        <v>171</v>
      </c>
      <c r="M47432" t="s">
        <v>19</v>
      </c>
      <c r="N47432" t="s">
        <v>87</v>
      </c>
      <c r="O47432" t="s">
        <v>88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 s="2" t="str">
        <f>TEXT(pizza_sales[[#This Row],[order_time]],"hh")</f>
        <v>13</v>
      </c>
      <c r="J47433">
        <v>20.5</v>
      </c>
      <c r="K47433">
        <v>20.5</v>
      </c>
      <c r="L47433" t="s">
        <v>170</v>
      </c>
      <c r="M47433" t="s">
        <v>12</v>
      </c>
      <c r="N47433" t="s">
        <v>51</v>
      </c>
      <c r="O47433" t="s">
        <v>52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 s="2" t="str">
        <f>TEXT(pizza_sales[[#This Row],[order_time]],"hh")</f>
        <v>13</v>
      </c>
      <c r="J47434">
        <v>20.75</v>
      </c>
      <c r="K47434">
        <v>20.75</v>
      </c>
      <c r="L47434" t="s">
        <v>170</v>
      </c>
      <c r="M47434" t="s">
        <v>23</v>
      </c>
      <c r="N47434" t="s">
        <v>24</v>
      </c>
      <c r="O47434" t="s">
        <v>25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 s="2" t="str">
        <f>TEXT(pizza_sales[[#This Row],[order_time]],"hh")</f>
        <v>13</v>
      </c>
      <c r="J47435">
        <v>16.75</v>
      </c>
      <c r="K47435">
        <v>16.75</v>
      </c>
      <c r="L47435" t="s">
        <v>171</v>
      </c>
      <c r="M47435" t="s">
        <v>19</v>
      </c>
      <c r="N47435" t="s">
        <v>97</v>
      </c>
      <c r="O47435" t="s">
        <v>98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 s="2" t="str">
        <f>TEXT(pizza_sales[[#This Row],[order_time]],"hh")</f>
        <v>13</v>
      </c>
      <c r="J47436">
        <v>12.75</v>
      </c>
      <c r="K47436">
        <v>12.75</v>
      </c>
      <c r="L47436" t="s">
        <v>172</v>
      </c>
      <c r="M47436" t="s">
        <v>19</v>
      </c>
      <c r="N47436" t="s">
        <v>97</v>
      </c>
      <c r="O47436" t="s">
        <v>98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 s="2" t="str">
        <f>TEXT(pizza_sales[[#This Row],[order_time]],"hh")</f>
        <v>13</v>
      </c>
      <c r="J47437">
        <v>12</v>
      </c>
      <c r="K47437">
        <v>12</v>
      </c>
      <c r="L47437" t="s">
        <v>172</v>
      </c>
      <c r="M47437" t="s">
        <v>12</v>
      </c>
      <c r="N47437" t="s">
        <v>90</v>
      </c>
      <c r="O47437" t="s">
        <v>91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 s="2" t="str">
        <f>TEXT(pizza_sales[[#This Row],[order_time]],"hh")</f>
        <v>13</v>
      </c>
      <c r="J47438">
        <v>12.5</v>
      </c>
      <c r="K47438">
        <v>12.5</v>
      </c>
      <c r="L47438" t="s">
        <v>171</v>
      </c>
      <c r="M47438" t="s">
        <v>12</v>
      </c>
      <c r="N47438" t="s">
        <v>74</v>
      </c>
      <c r="O47438" t="s">
        <v>75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 s="2" t="str">
        <f>TEXT(pizza_sales[[#This Row],[order_time]],"hh")</f>
        <v>13</v>
      </c>
      <c r="J47439">
        <v>20.75</v>
      </c>
      <c r="K47439">
        <v>20.75</v>
      </c>
      <c r="L47439" t="s">
        <v>170</v>
      </c>
      <c r="M47439" t="s">
        <v>23</v>
      </c>
      <c r="N47439" t="s">
        <v>56</v>
      </c>
      <c r="O47439" t="s">
        <v>57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 s="2" t="str">
        <f>TEXT(pizza_sales[[#This Row],[order_time]],"hh")</f>
        <v>13</v>
      </c>
      <c r="J47440">
        <v>20.75</v>
      </c>
      <c r="K47440">
        <v>20.75</v>
      </c>
      <c r="L47440" t="s">
        <v>170</v>
      </c>
      <c r="M47440" t="s">
        <v>30</v>
      </c>
      <c r="N47440" t="s">
        <v>31</v>
      </c>
      <c r="O47440" t="s">
        <v>32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 s="2" t="str">
        <f>TEXT(pizza_sales[[#This Row],[order_time]],"hh")</f>
        <v>14</v>
      </c>
      <c r="J47441">
        <v>16.5</v>
      </c>
      <c r="K47441">
        <v>16.5</v>
      </c>
      <c r="L47441" t="s">
        <v>171</v>
      </c>
      <c r="M47441" t="s">
        <v>23</v>
      </c>
      <c r="N47441" t="s">
        <v>35</v>
      </c>
      <c r="O47441" t="s">
        <v>36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 s="2" t="str">
        <f>TEXT(pizza_sales[[#This Row],[order_time]],"hh")</f>
        <v>14</v>
      </c>
      <c r="J47442">
        <v>12.5</v>
      </c>
      <c r="K47442">
        <v>12.5</v>
      </c>
      <c r="L47442" t="s">
        <v>171</v>
      </c>
      <c r="M47442" t="s">
        <v>12</v>
      </c>
      <c r="N47442" t="s">
        <v>74</v>
      </c>
      <c r="O47442" t="s">
        <v>75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 s="2" t="str">
        <f>TEXT(pizza_sales[[#This Row],[order_time]],"hh")</f>
        <v>14</v>
      </c>
      <c r="J47443">
        <v>16.5</v>
      </c>
      <c r="K47443">
        <v>16.5</v>
      </c>
      <c r="L47443" t="s">
        <v>170</v>
      </c>
      <c r="M47443" t="s">
        <v>12</v>
      </c>
      <c r="N47443" t="s">
        <v>13</v>
      </c>
      <c r="O47443" t="s">
        <v>14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 s="2" t="str">
        <f>TEXT(pizza_sales[[#This Row],[order_time]],"hh")</f>
        <v>14</v>
      </c>
      <c r="J47444">
        <v>20.5</v>
      </c>
      <c r="K47444">
        <v>20.5</v>
      </c>
      <c r="L47444" t="s">
        <v>170</v>
      </c>
      <c r="M47444" t="s">
        <v>12</v>
      </c>
      <c r="N47444" t="s">
        <v>41</v>
      </c>
      <c r="O47444" t="s">
        <v>42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 s="2" t="str">
        <f>TEXT(pizza_sales[[#This Row],[order_time]],"hh")</f>
        <v>15</v>
      </c>
      <c r="J47445">
        <v>20.75</v>
      </c>
      <c r="K47445">
        <v>20.75</v>
      </c>
      <c r="L47445" t="s">
        <v>170</v>
      </c>
      <c r="M47445" t="s">
        <v>30</v>
      </c>
      <c r="N47445" t="s">
        <v>78</v>
      </c>
      <c r="O47445" t="s">
        <v>79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 s="2" t="str">
        <f>TEXT(pizza_sales[[#This Row],[order_time]],"hh")</f>
        <v>15</v>
      </c>
      <c r="J47446">
        <v>12.5</v>
      </c>
      <c r="K47446">
        <v>12.5</v>
      </c>
      <c r="L47446" t="s">
        <v>172</v>
      </c>
      <c r="M47446" t="s">
        <v>23</v>
      </c>
      <c r="N47446" t="s">
        <v>103</v>
      </c>
      <c r="O47446" t="s">
        <v>104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 s="2" t="str">
        <f>TEXT(pizza_sales[[#This Row],[order_time]],"hh")</f>
        <v>15</v>
      </c>
      <c r="J47447">
        <v>12.5</v>
      </c>
      <c r="K47447">
        <v>12.5</v>
      </c>
      <c r="L47447" t="s">
        <v>172</v>
      </c>
      <c r="M47447" t="s">
        <v>23</v>
      </c>
      <c r="N47447" t="s">
        <v>103</v>
      </c>
      <c r="O47447" t="s">
        <v>104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 s="2" t="str">
        <f>TEXT(pizza_sales[[#This Row],[order_time]],"hh")</f>
        <v>16</v>
      </c>
      <c r="J47448">
        <v>18.5</v>
      </c>
      <c r="K47448">
        <v>18.5</v>
      </c>
      <c r="L47448" t="s">
        <v>170</v>
      </c>
      <c r="M47448" t="s">
        <v>19</v>
      </c>
      <c r="N47448" t="s">
        <v>20</v>
      </c>
      <c r="O47448" t="s">
        <v>21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 s="2" t="str">
        <f>TEXT(pizza_sales[[#This Row],[order_time]],"hh")</f>
        <v>16</v>
      </c>
      <c r="J47449">
        <v>20.25</v>
      </c>
      <c r="K47449">
        <v>20.25</v>
      </c>
      <c r="L47449" t="s">
        <v>170</v>
      </c>
      <c r="M47449" t="s">
        <v>19</v>
      </c>
      <c r="N47449" t="s">
        <v>106</v>
      </c>
      <c r="O47449" t="s">
        <v>107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 s="2" t="str">
        <f>TEXT(pizza_sales[[#This Row],[order_time]],"hh")</f>
        <v>16</v>
      </c>
      <c r="J47450">
        <v>20.5</v>
      </c>
      <c r="K47450">
        <v>20.5</v>
      </c>
      <c r="L47450" t="s">
        <v>170</v>
      </c>
      <c r="M47450" t="s">
        <v>12</v>
      </c>
      <c r="N47450" t="s">
        <v>90</v>
      </c>
      <c r="O47450" t="s">
        <v>91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 s="2" t="str">
        <f>TEXT(pizza_sales[[#This Row],[order_time]],"hh")</f>
        <v>16</v>
      </c>
      <c r="J47451">
        <v>12</v>
      </c>
      <c r="K47451">
        <v>12</v>
      </c>
      <c r="L47451" t="s">
        <v>172</v>
      </c>
      <c r="M47451" t="s">
        <v>12</v>
      </c>
      <c r="N47451" t="s">
        <v>81</v>
      </c>
      <c r="O47451" t="s">
        <v>82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 s="2" t="str">
        <f>TEXT(pizza_sales[[#This Row],[order_time]],"hh")</f>
        <v>16</v>
      </c>
      <c r="J47452">
        <v>20.5</v>
      </c>
      <c r="K47452">
        <v>20.5</v>
      </c>
      <c r="L47452" t="s">
        <v>170</v>
      </c>
      <c r="M47452" t="s">
        <v>12</v>
      </c>
      <c r="N47452" t="s">
        <v>51</v>
      </c>
      <c r="O47452" t="s">
        <v>52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 s="2" t="str">
        <f>TEXT(pizza_sales[[#This Row],[order_time]],"hh")</f>
        <v>16</v>
      </c>
      <c r="J47453">
        <v>16.75</v>
      </c>
      <c r="K47453">
        <v>16.75</v>
      </c>
      <c r="L47453" t="s">
        <v>171</v>
      </c>
      <c r="M47453" t="s">
        <v>19</v>
      </c>
      <c r="N47453" t="s">
        <v>97</v>
      </c>
      <c r="O47453" t="s">
        <v>98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 s="2" t="str">
        <f>TEXT(pizza_sales[[#This Row],[order_time]],"hh")</f>
        <v>16</v>
      </c>
      <c r="J47454">
        <v>17.5</v>
      </c>
      <c r="K47454">
        <v>17.5</v>
      </c>
      <c r="L47454" t="s">
        <v>170</v>
      </c>
      <c r="M47454" t="s">
        <v>12</v>
      </c>
      <c r="N47454" t="s">
        <v>126</v>
      </c>
      <c r="O47454" t="s">
        <v>127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 s="2" t="str">
        <f>TEXT(pizza_sales[[#This Row],[order_time]],"hh")</f>
        <v>16</v>
      </c>
      <c r="J47455">
        <v>12</v>
      </c>
      <c r="K47455">
        <v>12</v>
      </c>
      <c r="L47455" t="s">
        <v>172</v>
      </c>
      <c r="M47455" t="s">
        <v>12</v>
      </c>
      <c r="N47455" t="s">
        <v>16</v>
      </c>
      <c r="O47455" t="s">
        <v>17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 s="2" t="str">
        <f>TEXT(pizza_sales[[#This Row],[order_time]],"hh")</f>
        <v>16</v>
      </c>
      <c r="J47456">
        <v>16</v>
      </c>
      <c r="K47456">
        <v>16</v>
      </c>
      <c r="L47456" t="s">
        <v>171</v>
      </c>
      <c r="M47456" t="s">
        <v>12</v>
      </c>
      <c r="N47456" t="s">
        <v>51</v>
      </c>
      <c r="O47456" t="s">
        <v>52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 s="2" t="str">
        <f>TEXT(pizza_sales[[#This Row],[order_time]],"hh")</f>
        <v>16</v>
      </c>
      <c r="J47457">
        <v>12.5</v>
      </c>
      <c r="K47457">
        <v>12.5</v>
      </c>
      <c r="L47457" t="s">
        <v>172</v>
      </c>
      <c r="M47457" t="s">
        <v>23</v>
      </c>
      <c r="N47457" t="s">
        <v>24</v>
      </c>
      <c r="O47457" t="s">
        <v>25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 s="2" t="str">
        <f>TEXT(pizza_sales[[#This Row],[order_time]],"hh")</f>
        <v>17</v>
      </c>
      <c r="J47458">
        <v>16</v>
      </c>
      <c r="K47458">
        <v>16</v>
      </c>
      <c r="L47458" t="s">
        <v>171</v>
      </c>
      <c r="M47458" t="s">
        <v>12</v>
      </c>
      <c r="N47458" t="s">
        <v>16</v>
      </c>
      <c r="O47458" t="s">
        <v>17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 s="2" t="str">
        <f>TEXT(pizza_sales[[#This Row],[order_time]],"hh")</f>
        <v>17</v>
      </c>
      <c r="J47459">
        <v>12</v>
      </c>
      <c r="K47459">
        <v>12</v>
      </c>
      <c r="L47459" t="s">
        <v>172</v>
      </c>
      <c r="M47459" t="s">
        <v>12</v>
      </c>
      <c r="N47459" t="s">
        <v>51</v>
      </c>
      <c r="O47459" t="s">
        <v>52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 s="2" t="str">
        <f>TEXT(pizza_sales[[#This Row],[order_time]],"hh")</f>
        <v>17</v>
      </c>
      <c r="J47460">
        <v>12</v>
      </c>
      <c r="K47460">
        <v>12</v>
      </c>
      <c r="L47460" t="s">
        <v>172</v>
      </c>
      <c r="M47460" t="s">
        <v>12</v>
      </c>
      <c r="N47460" t="s">
        <v>41</v>
      </c>
      <c r="O47460" t="s">
        <v>42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 s="2" t="str">
        <f>TEXT(pizza_sales[[#This Row],[order_time]],"hh")</f>
        <v>17</v>
      </c>
      <c r="J47461">
        <v>16.5</v>
      </c>
      <c r="K47461">
        <v>16.5</v>
      </c>
      <c r="L47461" t="s">
        <v>171</v>
      </c>
      <c r="M47461" t="s">
        <v>23</v>
      </c>
      <c r="N47461" t="s">
        <v>24</v>
      </c>
      <c r="O47461" t="s">
        <v>25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 s="2" t="str">
        <f>TEXT(pizza_sales[[#This Row],[order_time]],"hh")</f>
        <v>17</v>
      </c>
      <c r="J47462">
        <v>12</v>
      </c>
      <c r="K47462">
        <v>12</v>
      </c>
      <c r="L47462" t="s">
        <v>172</v>
      </c>
      <c r="M47462" t="s">
        <v>19</v>
      </c>
      <c r="N47462" t="s">
        <v>62</v>
      </c>
      <c r="O47462" t="s">
        <v>63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 s="2" t="str">
        <f>TEXT(pizza_sales[[#This Row],[order_time]],"hh")</f>
        <v>17</v>
      </c>
      <c r="J47463">
        <v>16</v>
      </c>
      <c r="K47463">
        <v>16</v>
      </c>
      <c r="L47463" t="s">
        <v>171</v>
      </c>
      <c r="M47463" t="s">
        <v>12</v>
      </c>
      <c r="N47463" t="s">
        <v>90</v>
      </c>
      <c r="O47463" t="s">
        <v>91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 s="2" t="str">
        <f>TEXT(pizza_sales[[#This Row],[order_time]],"hh")</f>
        <v>18</v>
      </c>
      <c r="J47464">
        <v>16.75</v>
      </c>
      <c r="K47464">
        <v>16.75</v>
      </c>
      <c r="L47464" t="s">
        <v>171</v>
      </c>
      <c r="M47464" t="s">
        <v>30</v>
      </c>
      <c r="N47464" t="s">
        <v>38</v>
      </c>
      <c r="O47464" t="s">
        <v>39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 s="2" t="str">
        <f>TEXT(pizza_sales[[#This Row],[order_time]],"hh")</f>
        <v>18</v>
      </c>
      <c r="J47465">
        <v>20.5</v>
      </c>
      <c r="K47465">
        <v>20.5</v>
      </c>
      <c r="L47465" t="s">
        <v>170</v>
      </c>
      <c r="M47465" t="s">
        <v>12</v>
      </c>
      <c r="N47465" t="s">
        <v>51</v>
      </c>
      <c r="O47465" t="s">
        <v>52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 s="2" t="str">
        <f>TEXT(pizza_sales[[#This Row],[order_time]],"hh")</f>
        <v>18</v>
      </c>
      <c r="J47466">
        <v>15.25</v>
      </c>
      <c r="K47466">
        <v>15.25</v>
      </c>
      <c r="L47466" t="s">
        <v>170</v>
      </c>
      <c r="M47466" t="s">
        <v>12</v>
      </c>
      <c r="N47466" t="s">
        <v>74</v>
      </c>
      <c r="O47466" t="s">
        <v>75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 s="2" t="str">
        <f>TEXT(pizza_sales[[#This Row],[order_time]],"hh")</f>
        <v>18</v>
      </c>
      <c r="J47467">
        <v>16</v>
      </c>
      <c r="K47467">
        <v>16</v>
      </c>
      <c r="L47467" t="s">
        <v>171</v>
      </c>
      <c r="M47467" t="s">
        <v>19</v>
      </c>
      <c r="N47467" t="s">
        <v>62</v>
      </c>
      <c r="O47467" t="s">
        <v>63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 s="2" t="str">
        <f>TEXT(pizza_sales[[#This Row],[order_time]],"hh")</f>
        <v>18</v>
      </c>
      <c r="J47468">
        <v>12</v>
      </c>
      <c r="K47468">
        <v>12</v>
      </c>
      <c r="L47468" t="s">
        <v>172</v>
      </c>
      <c r="M47468" t="s">
        <v>12</v>
      </c>
      <c r="N47468" t="s">
        <v>81</v>
      </c>
      <c r="O47468" t="s">
        <v>82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 s="2" t="str">
        <f>TEXT(pizza_sales[[#This Row],[order_time]],"hh")</f>
        <v>18</v>
      </c>
      <c r="J47469">
        <v>20.5</v>
      </c>
      <c r="K47469">
        <v>20.5</v>
      </c>
      <c r="L47469" t="s">
        <v>170</v>
      </c>
      <c r="M47469" t="s">
        <v>12</v>
      </c>
      <c r="N47469" t="s">
        <v>16</v>
      </c>
      <c r="O47469" t="s">
        <v>17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 s="2" t="str">
        <f>TEXT(pizza_sales[[#This Row],[order_time]],"hh")</f>
        <v>18</v>
      </c>
      <c r="J47470">
        <v>16.75</v>
      </c>
      <c r="K47470">
        <v>16.75</v>
      </c>
      <c r="L47470" t="s">
        <v>171</v>
      </c>
      <c r="M47470" t="s">
        <v>19</v>
      </c>
      <c r="N47470" t="s">
        <v>97</v>
      </c>
      <c r="O47470" t="s">
        <v>98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 s="2" t="str">
        <f>TEXT(pizza_sales[[#This Row],[order_time]],"hh")</f>
        <v>18</v>
      </c>
      <c r="J47471">
        <v>20.75</v>
      </c>
      <c r="K47471">
        <v>20.75</v>
      </c>
      <c r="L47471" t="s">
        <v>170</v>
      </c>
      <c r="M47471" t="s">
        <v>30</v>
      </c>
      <c r="N47471" t="s">
        <v>31</v>
      </c>
      <c r="O47471" t="s">
        <v>32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 s="2" t="str">
        <f>TEXT(pizza_sales[[#This Row],[order_time]],"hh")</f>
        <v>18</v>
      </c>
      <c r="J47472">
        <v>16.75</v>
      </c>
      <c r="K47472">
        <v>16.75</v>
      </c>
      <c r="L47472" t="s">
        <v>171</v>
      </c>
      <c r="M47472" t="s">
        <v>30</v>
      </c>
      <c r="N47472" t="s">
        <v>120</v>
      </c>
      <c r="O47472" t="s">
        <v>121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 s="2" t="str">
        <f>TEXT(pizza_sales[[#This Row],[order_time]],"hh")</f>
        <v>18</v>
      </c>
      <c r="J47473">
        <v>12</v>
      </c>
      <c r="K47473">
        <v>12</v>
      </c>
      <c r="L47473" t="s">
        <v>172</v>
      </c>
      <c r="M47473" t="s">
        <v>12</v>
      </c>
      <c r="N47473" t="s">
        <v>16</v>
      </c>
      <c r="O47473" t="s">
        <v>17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 s="2" t="str">
        <f>TEXT(pizza_sales[[#This Row],[order_time]],"hh")</f>
        <v>18</v>
      </c>
      <c r="J47474">
        <v>16.5</v>
      </c>
      <c r="K47474">
        <v>16.5</v>
      </c>
      <c r="L47474" t="s">
        <v>170</v>
      </c>
      <c r="M47474" t="s">
        <v>12</v>
      </c>
      <c r="N47474" t="s">
        <v>13</v>
      </c>
      <c r="O47474" t="s">
        <v>14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 s="2" t="str">
        <f>TEXT(pizza_sales[[#This Row],[order_time]],"hh")</f>
        <v>18</v>
      </c>
      <c r="J47475">
        <v>20.75</v>
      </c>
      <c r="K47475">
        <v>20.75</v>
      </c>
      <c r="L47475" t="s">
        <v>170</v>
      </c>
      <c r="M47475" t="s">
        <v>23</v>
      </c>
      <c r="N47475" t="s">
        <v>44</v>
      </c>
      <c r="O47475" t="s">
        <v>45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 s="2" t="str">
        <f>TEXT(pizza_sales[[#This Row],[order_time]],"hh")</f>
        <v>18</v>
      </c>
      <c r="J47476">
        <v>12</v>
      </c>
      <c r="K47476">
        <v>12</v>
      </c>
      <c r="L47476" t="s">
        <v>172</v>
      </c>
      <c r="M47476" t="s">
        <v>12</v>
      </c>
      <c r="N47476" t="s">
        <v>81</v>
      </c>
      <c r="O47476" t="s">
        <v>82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 s="2" t="str">
        <f>TEXT(pizza_sales[[#This Row],[order_time]],"hh")</f>
        <v>18</v>
      </c>
      <c r="J47477">
        <v>14.5</v>
      </c>
      <c r="K47477">
        <v>14.5</v>
      </c>
      <c r="L47477" t="s">
        <v>171</v>
      </c>
      <c r="M47477" t="s">
        <v>12</v>
      </c>
      <c r="N47477" t="s">
        <v>126</v>
      </c>
      <c r="O47477" t="s">
        <v>127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 s="2" t="str">
        <f>TEXT(pizza_sales[[#This Row],[order_time]],"hh")</f>
        <v>18</v>
      </c>
      <c r="J47478">
        <v>20.75</v>
      </c>
      <c r="K47478">
        <v>20.75</v>
      </c>
      <c r="L47478" t="s">
        <v>170</v>
      </c>
      <c r="M47478" t="s">
        <v>30</v>
      </c>
      <c r="N47478" t="s">
        <v>66</v>
      </c>
      <c r="O47478" t="s">
        <v>67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 s="2" t="str">
        <f>TEXT(pizza_sales[[#This Row],[order_time]],"hh")</f>
        <v>19</v>
      </c>
      <c r="J47479">
        <v>16.75</v>
      </c>
      <c r="K47479">
        <v>16.75</v>
      </c>
      <c r="L47479" t="s">
        <v>171</v>
      </c>
      <c r="M47479" t="s">
        <v>30</v>
      </c>
      <c r="N47479" t="s">
        <v>38</v>
      </c>
      <c r="O47479" t="s">
        <v>39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 s="2" t="str">
        <f>TEXT(pizza_sales[[#This Row],[order_time]],"hh")</f>
        <v>19</v>
      </c>
      <c r="J47480">
        <v>16</v>
      </c>
      <c r="K47480">
        <v>16</v>
      </c>
      <c r="L47480" t="s">
        <v>171</v>
      </c>
      <c r="M47480" t="s">
        <v>19</v>
      </c>
      <c r="N47480" t="s">
        <v>106</v>
      </c>
      <c r="O47480" t="s">
        <v>107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 s="2" t="str">
        <f>TEXT(pizza_sales[[#This Row],[order_time]],"hh")</f>
        <v>19</v>
      </c>
      <c r="J47481">
        <v>20.25</v>
      </c>
      <c r="K47481">
        <v>20.25</v>
      </c>
      <c r="L47481" t="s">
        <v>170</v>
      </c>
      <c r="M47481" t="s">
        <v>19</v>
      </c>
      <c r="N47481" t="s">
        <v>62</v>
      </c>
      <c r="O47481" t="s">
        <v>63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 s="2" t="str">
        <f>TEXT(pizza_sales[[#This Row],[order_time]],"hh")</f>
        <v>19</v>
      </c>
      <c r="J47482">
        <v>20.75</v>
      </c>
      <c r="K47482">
        <v>20.75</v>
      </c>
      <c r="L47482" t="s">
        <v>170</v>
      </c>
      <c r="M47482" t="s">
        <v>30</v>
      </c>
      <c r="N47482" t="s">
        <v>38</v>
      </c>
      <c r="O47482" t="s">
        <v>39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 s="2" t="str">
        <f>TEXT(pizza_sales[[#This Row],[order_time]],"hh")</f>
        <v>19</v>
      </c>
      <c r="J47483">
        <v>12.75</v>
      </c>
      <c r="K47483">
        <v>12.75</v>
      </c>
      <c r="L47483" t="s">
        <v>172</v>
      </c>
      <c r="M47483" t="s">
        <v>30</v>
      </c>
      <c r="N47483" t="s">
        <v>78</v>
      </c>
      <c r="O47483" t="s">
        <v>79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 s="2" t="str">
        <f>TEXT(pizza_sales[[#This Row],[order_time]],"hh")</f>
        <v>19</v>
      </c>
      <c r="J47484">
        <v>20.75</v>
      </c>
      <c r="K47484">
        <v>20.75</v>
      </c>
      <c r="L47484" t="s">
        <v>170</v>
      </c>
      <c r="M47484" t="s">
        <v>23</v>
      </c>
      <c r="N47484" t="s">
        <v>35</v>
      </c>
      <c r="O47484" t="s">
        <v>36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 s="2" t="str">
        <f>TEXT(pizza_sales[[#This Row],[order_time]],"hh")</f>
        <v>19</v>
      </c>
      <c r="J47485">
        <v>16.5</v>
      </c>
      <c r="K47485">
        <v>16.5</v>
      </c>
      <c r="L47485" t="s">
        <v>171</v>
      </c>
      <c r="M47485" t="s">
        <v>19</v>
      </c>
      <c r="N47485" t="s">
        <v>59</v>
      </c>
      <c r="O47485" t="s">
        <v>60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 s="2" t="str">
        <f>TEXT(pizza_sales[[#This Row],[order_time]],"hh")</f>
        <v>19</v>
      </c>
      <c r="J47486">
        <v>16.75</v>
      </c>
      <c r="K47486">
        <v>16.75</v>
      </c>
      <c r="L47486" t="s">
        <v>171</v>
      </c>
      <c r="M47486" t="s">
        <v>19</v>
      </c>
      <c r="N47486" t="s">
        <v>97</v>
      </c>
      <c r="O47486" t="s">
        <v>98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 s="2" t="str">
        <f>TEXT(pizza_sales[[#This Row],[order_time]],"hh")</f>
        <v>19</v>
      </c>
      <c r="J47487">
        <v>20.25</v>
      </c>
      <c r="K47487">
        <v>20.25</v>
      </c>
      <c r="L47487" t="s">
        <v>170</v>
      </c>
      <c r="M47487" t="s">
        <v>19</v>
      </c>
      <c r="N47487" t="s">
        <v>100</v>
      </c>
      <c r="O47487" t="s">
        <v>101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 s="2" t="str">
        <f>TEXT(pizza_sales[[#This Row],[order_time]],"hh")</f>
        <v>19</v>
      </c>
      <c r="J47488">
        <v>12.25</v>
      </c>
      <c r="K47488">
        <v>12.25</v>
      </c>
      <c r="L47488" t="s">
        <v>172</v>
      </c>
      <c r="M47488" t="s">
        <v>23</v>
      </c>
      <c r="N47488" t="s">
        <v>110</v>
      </c>
      <c r="O47488" t="s">
        <v>111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 s="2" t="str">
        <f>TEXT(pizza_sales[[#This Row],[order_time]],"hh")</f>
        <v>19</v>
      </c>
      <c r="J47489">
        <v>20.75</v>
      </c>
      <c r="K47489">
        <v>20.75</v>
      </c>
      <c r="L47489" t="s">
        <v>170</v>
      </c>
      <c r="M47489" t="s">
        <v>23</v>
      </c>
      <c r="N47489" t="s">
        <v>24</v>
      </c>
      <c r="O47489" t="s">
        <v>25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 s="2" t="str">
        <f>TEXT(pizza_sales[[#This Row],[order_time]],"hh")</f>
        <v>19</v>
      </c>
      <c r="J47490">
        <v>16</v>
      </c>
      <c r="K47490">
        <v>16</v>
      </c>
      <c r="L47490" t="s">
        <v>171</v>
      </c>
      <c r="M47490" t="s">
        <v>19</v>
      </c>
      <c r="N47490" t="s">
        <v>106</v>
      </c>
      <c r="O47490" t="s">
        <v>107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 s="2" t="str">
        <f>TEXT(pizza_sales[[#This Row],[order_time]],"hh")</f>
        <v>19</v>
      </c>
      <c r="J47491">
        <v>35.950000000000003</v>
      </c>
      <c r="K47491">
        <v>35.950000000000003</v>
      </c>
      <c r="L47491" t="s">
        <v>175</v>
      </c>
      <c r="M47491" t="s">
        <v>12</v>
      </c>
      <c r="N47491" t="s">
        <v>41</v>
      </c>
      <c r="O47491" t="s">
        <v>42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 s="2" t="str">
        <f>TEXT(pizza_sales[[#This Row],[order_time]],"hh")</f>
        <v>19</v>
      </c>
      <c r="J47492">
        <v>20.25</v>
      </c>
      <c r="K47492">
        <v>20.25</v>
      </c>
      <c r="L47492" t="s">
        <v>170</v>
      </c>
      <c r="M47492" t="s">
        <v>23</v>
      </c>
      <c r="N47492" t="s">
        <v>93</v>
      </c>
      <c r="O47492" t="s">
        <v>94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 s="2" t="str">
        <f>TEXT(pizza_sales[[#This Row],[order_time]],"hh")</f>
        <v>19</v>
      </c>
      <c r="J47493">
        <v>20.5</v>
      </c>
      <c r="K47493">
        <v>20.5</v>
      </c>
      <c r="L47493" t="s">
        <v>170</v>
      </c>
      <c r="M47493" t="s">
        <v>12</v>
      </c>
      <c r="N47493" t="s">
        <v>16</v>
      </c>
      <c r="O47493" t="s">
        <v>17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 s="2" t="str">
        <f>TEXT(pizza_sales[[#This Row],[order_time]],"hh")</f>
        <v>19</v>
      </c>
      <c r="J47494">
        <v>16.75</v>
      </c>
      <c r="K47494">
        <v>16.75</v>
      </c>
      <c r="L47494" t="s">
        <v>171</v>
      </c>
      <c r="M47494" t="s">
        <v>30</v>
      </c>
      <c r="N47494" t="s">
        <v>70</v>
      </c>
      <c r="O47494" t="s">
        <v>71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 s="2" t="str">
        <f>TEXT(pizza_sales[[#This Row],[order_time]],"hh")</f>
        <v>19</v>
      </c>
      <c r="J47495">
        <v>10.5</v>
      </c>
      <c r="K47495">
        <v>10.5</v>
      </c>
      <c r="L47495" t="s">
        <v>172</v>
      </c>
      <c r="M47495" t="s">
        <v>12</v>
      </c>
      <c r="N47495" t="s">
        <v>13</v>
      </c>
      <c r="O47495" t="s">
        <v>14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 s="2" t="str">
        <f>TEXT(pizza_sales[[#This Row],[order_time]],"hh")</f>
        <v>19</v>
      </c>
      <c r="J47496">
        <v>12.75</v>
      </c>
      <c r="K47496">
        <v>12.75</v>
      </c>
      <c r="L47496" t="s">
        <v>172</v>
      </c>
      <c r="M47496" t="s">
        <v>30</v>
      </c>
      <c r="N47496" t="s">
        <v>70</v>
      </c>
      <c r="O47496" t="s">
        <v>71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 s="2" t="str">
        <f>TEXT(pizza_sales[[#This Row],[order_time]],"hh")</f>
        <v>19</v>
      </c>
      <c r="J47497">
        <v>20.25</v>
      </c>
      <c r="K47497">
        <v>20.25</v>
      </c>
      <c r="L47497" t="s">
        <v>170</v>
      </c>
      <c r="M47497" t="s">
        <v>23</v>
      </c>
      <c r="N47497" t="s">
        <v>110</v>
      </c>
      <c r="O47497" t="s">
        <v>111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 s="2" t="str">
        <f>TEXT(pizza_sales[[#This Row],[order_time]],"hh")</f>
        <v>19</v>
      </c>
      <c r="J47498">
        <v>16.75</v>
      </c>
      <c r="K47498">
        <v>16.75</v>
      </c>
      <c r="L47498" t="s">
        <v>171</v>
      </c>
      <c r="M47498" t="s">
        <v>30</v>
      </c>
      <c r="N47498" t="s">
        <v>38</v>
      </c>
      <c r="O47498" t="s">
        <v>39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 s="2" t="str">
        <f>TEXT(pizza_sales[[#This Row],[order_time]],"hh")</f>
        <v>19</v>
      </c>
      <c r="J47499">
        <v>20.5</v>
      </c>
      <c r="K47499">
        <v>20.5</v>
      </c>
      <c r="L47499" t="s">
        <v>170</v>
      </c>
      <c r="M47499" t="s">
        <v>12</v>
      </c>
      <c r="N47499" t="s">
        <v>90</v>
      </c>
      <c r="O47499" t="s">
        <v>91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 s="2" t="str">
        <f>TEXT(pizza_sales[[#This Row],[order_time]],"hh")</f>
        <v>19</v>
      </c>
      <c r="J47500">
        <v>20.25</v>
      </c>
      <c r="K47500">
        <v>20.25</v>
      </c>
      <c r="L47500" t="s">
        <v>170</v>
      </c>
      <c r="M47500" t="s">
        <v>19</v>
      </c>
      <c r="N47500" t="s">
        <v>100</v>
      </c>
      <c r="O47500" t="s">
        <v>101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 s="2" t="str">
        <f>TEXT(pizza_sales[[#This Row],[order_time]],"hh")</f>
        <v>19</v>
      </c>
      <c r="J47501">
        <v>16.5</v>
      </c>
      <c r="K47501">
        <v>16.5</v>
      </c>
      <c r="L47501" t="s">
        <v>171</v>
      </c>
      <c r="M47501" t="s">
        <v>23</v>
      </c>
      <c r="N47501" t="s">
        <v>35</v>
      </c>
      <c r="O47501" t="s">
        <v>36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 s="2" t="str">
        <f>TEXT(pizza_sales[[#This Row],[order_time]],"hh")</f>
        <v>19</v>
      </c>
      <c r="J47502">
        <v>25.5</v>
      </c>
      <c r="K47502">
        <v>25.5</v>
      </c>
      <c r="L47502" t="s">
        <v>174</v>
      </c>
      <c r="M47502" t="s">
        <v>12</v>
      </c>
      <c r="N47502" t="s">
        <v>41</v>
      </c>
      <c r="O47502" t="s">
        <v>42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 s="2" t="str">
        <f>TEXT(pizza_sales[[#This Row],[order_time]],"hh")</f>
        <v>20</v>
      </c>
      <c r="J47503">
        <v>12.5</v>
      </c>
      <c r="K47503">
        <v>12.5</v>
      </c>
      <c r="L47503" t="s">
        <v>172</v>
      </c>
      <c r="M47503" t="s">
        <v>23</v>
      </c>
      <c r="N47503" t="s">
        <v>56</v>
      </c>
      <c r="O47503" t="s">
        <v>57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 s="2" t="str">
        <f>TEXT(pizza_sales[[#This Row],[order_time]],"hh")</f>
        <v>20</v>
      </c>
      <c r="J47504">
        <v>20.75</v>
      </c>
      <c r="K47504">
        <v>20.75</v>
      </c>
      <c r="L47504" t="s">
        <v>170</v>
      </c>
      <c r="M47504" t="s">
        <v>30</v>
      </c>
      <c r="N47504" t="s">
        <v>70</v>
      </c>
      <c r="O47504" t="s">
        <v>71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 s="2" t="str">
        <f>TEXT(pizza_sales[[#This Row],[order_time]],"hh")</f>
        <v>20</v>
      </c>
      <c r="J47505">
        <v>15.25</v>
      </c>
      <c r="K47505">
        <v>15.25</v>
      </c>
      <c r="L47505" t="s">
        <v>170</v>
      </c>
      <c r="M47505" t="s">
        <v>12</v>
      </c>
      <c r="N47505" t="s">
        <v>74</v>
      </c>
      <c r="O47505" t="s">
        <v>75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 s="2" t="str">
        <f>TEXT(pizza_sales[[#This Row],[order_time]],"hh")</f>
        <v>20</v>
      </c>
      <c r="J47506">
        <v>16.5</v>
      </c>
      <c r="K47506">
        <v>16.5</v>
      </c>
      <c r="L47506" t="s">
        <v>171</v>
      </c>
      <c r="M47506" t="s">
        <v>23</v>
      </c>
      <c r="N47506" t="s">
        <v>24</v>
      </c>
      <c r="O47506" t="s">
        <v>25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 s="2" t="str">
        <f>TEXT(pizza_sales[[#This Row],[order_time]],"hh")</f>
        <v>20</v>
      </c>
      <c r="J47507">
        <v>12.75</v>
      </c>
      <c r="K47507">
        <v>12.75</v>
      </c>
      <c r="L47507" t="s">
        <v>172</v>
      </c>
      <c r="M47507" t="s">
        <v>19</v>
      </c>
      <c r="N47507" t="s">
        <v>97</v>
      </c>
      <c r="O47507" t="s">
        <v>98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 s="2" t="str">
        <f>TEXT(pizza_sales[[#This Row],[order_time]],"hh")</f>
        <v>20</v>
      </c>
      <c r="J47508">
        <v>20.75</v>
      </c>
      <c r="K47508">
        <v>20.75</v>
      </c>
      <c r="L47508" t="s">
        <v>170</v>
      </c>
      <c r="M47508" t="s">
        <v>30</v>
      </c>
      <c r="N47508" t="s">
        <v>31</v>
      </c>
      <c r="O47508" t="s">
        <v>32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 s="2" t="str">
        <f>TEXT(pizza_sales[[#This Row],[order_time]],"hh")</f>
        <v>20</v>
      </c>
      <c r="J47509">
        <v>13.25</v>
      </c>
      <c r="K47509">
        <v>13.25</v>
      </c>
      <c r="L47509" t="s">
        <v>171</v>
      </c>
      <c r="M47509" t="s">
        <v>12</v>
      </c>
      <c r="N47509" t="s">
        <v>13</v>
      </c>
      <c r="O47509" t="s">
        <v>14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 s="2" t="str">
        <f>TEXT(pizza_sales[[#This Row],[order_time]],"hh")</f>
        <v>20</v>
      </c>
      <c r="J47510">
        <v>12.5</v>
      </c>
      <c r="K47510">
        <v>12.5</v>
      </c>
      <c r="L47510" t="s">
        <v>172</v>
      </c>
      <c r="M47510" t="s">
        <v>23</v>
      </c>
      <c r="N47510" t="s">
        <v>35</v>
      </c>
      <c r="O47510" t="s">
        <v>36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 s="2" t="str">
        <f>TEXT(pizza_sales[[#This Row],[order_time]],"hh")</f>
        <v>20</v>
      </c>
      <c r="J47511">
        <v>16</v>
      </c>
      <c r="K47511">
        <v>16</v>
      </c>
      <c r="L47511" t="s">
        <v>171</v>
      </c>
      <c r="M47511" t="s">
        <v>19</v>
      </c>
      <c r="N47511" t="s">
        <v>106</v>
      </c>
      <c r="O47511" t="s">
        <v>107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 s="2" t="str">
        <f>TEXT(pizza_sales[[#This Row],[order_time]],"hh")</f>
        <v>20</v>
      </c>
      <c r="J47512">
        <v>16.5</v>
      </c>
      <c r="K47512">
        <v>16.5</v>
      </c>
      <c r="L47512" t="s">
        <v>171</v>
      </c>
      <c r="M47512" t="s">
        <v>23</v>
      </c>
      <c r="N47512" t="s">
        <v>44</v>
      </c>
      <c r="O47512" t="s">
        <v>45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 s="2" t="str">
        <f>TEXT(pizza_sales[[#This Row],[order_time]],"hh")</f>
        <v>20</v>
      </c>
      <c r="J47513">
        <v>16.75</v>
      </c>
      <c r="K47513">
        <v>16.75</v>
      </c>
      <c r="L47513" t="s">
        <v>171</v>
      </c>
      <c r="M47513" t="s">
        <v>30</v>
      </c>
      <c r="N47513" t="s">
        <v>38</v>
      </c>
      <c r="O47513" t="s">
        <v>39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 s="2" t="str">
        <f>TEXT(pizza_sales[[#This Row],[order_time]],"hh")</f>
        <v>20</v>
      </c>
      <c r="J47514">
        <v>20.5</v>
      </c>
      <c r="K47514">
        <v>20.5</v>
      </c>
      <c r="L47514" t="s">
        <v>170</v>
      </c>
      <c r="M47514" t="s">
        <v>12</v>
      </c>
      <c r="N47514" t="s">
        <v>16</v>
      </c>
      <c r="O47514" t="s">
        <v>17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 s="2" t="str">
        <f>TEXT(pizza_sales[[#This Row],[order_time]],"hh")</f>
        <v>20</v>
      </c>
      <c r="J47515">
        <v>12</v>
      </c>
      <c r="K47515">
        <v>12</v>
      </c>
      <c r="L47515" t="s">
        <v>172</v>
      </c>
      <c r="M47515" t="s">
        <v>12</v>
      </c>
      <c r="N47515" t="s">
        <v>81</v>
      </c>
      <c r="O47515" t="s">
        <v>82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 s="2" t="str">
        <f>TEXT(pizza_sales[[#This Row],[order_time]],"hh")</f>
        <v>22</v>
      </c>
      <c r="J47516">
        <v>20.75</v>
      </c>
      <c r="K47516">
        <v>20.75</v>
      </c>
      <c r="L47516" t="s">
        <v>170</v>
      </c>
      <c r="M47516" t="s">
        <v>30</v>
      </c>
      <c r="N47516" t="s">
        <v>78</v>
      </c>
      <c r="O47516" t="s">
        <v>79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 s="2" t="str">
        <f>TEXT(pizza_sales[[#This Row],[order_time]],"hh")</f>
        <v>22</v>
      </c>
      <c r="J47517">
        <v>20.75</v>
      </c>
      <c r="K47517">
        <v>20.75</v>
      </c>
      <c r="L47517" t="s">
        <v>170</v>
      </c>
      <c r="M47517" t="s">
        <v>30</v>
      </c>
      <c r="N47517" t="s">
        <v>78</v>
      </c>
      <c r="O47517" t="s">
        <v>79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 s="2" t="str">
        <f>TEXT(pizza_sales[[#This Row],[order_time]],"hh")</f>
        <v>22</v>
      </c>
      <c r="J47518">
        <v>16.75</v>
      </c>
      <c r="K47518">
        <v>16.75</v>
      </c>
      <c r="L47518" t="s">
        <v>171</v>
      </c>
      <c r="M47518" t="s">
        <v>30</v>
      </c>
      <c r="N47518" t="s">
        <v>70</v>
      </c>
      <c r="O47518" t="s">
        <v>71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 s="2" t="str">
        <f>TEXT(pizza_sales[[#This Row],[order_time]],"hh")</f>
        <v>11</v>
      </c>
      <c r="J47519">
        <v>16.5</v>
      </c>
      <c r="K47519">
        <v>16.5</v>
      </c>
      <c r="L47519" t="s">
        <v>171</v>
      </c>
      <c r="M47519" t="s">
        <v>23</v>
      </c>
      <c r="N47519" t="s">
        <v>103</v>
      </c>
      <c r="O47519" t="s">
        <v>104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 s="2" t="str">
        <f>TEXT(pizza_sales[[#This Row],[order_time]],"hh")</f>
        <v>11</v>
      </c>
      <c r="J47520">
        <v>12</v>
      </c>
      <c r="K47520">
        <v>12</v>
      </c>
      <c r="L47520" t="s">
        <v>172</v>
      </c>
      <c r="M47520" t="s">
        <v>12</v>
      </c>
      <c r="N47520" t="s">
        <v>81</v>
      </c>
      <c r="O47520" t="s">
        <v>82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 s="2" t="str">
        <f>TEXT(pizza_sales[[#This Row],[order_time]],"hh")</f>
        <v>11</v>
      </c>
      <c r="J47521">
        <v>16.25</v>
      </c>
      <c r="K47521">
        <v>16.25</v>
      </c>
      <c r="L47521" t="s">
        <v>171</v>
      </c>
      <c r="M47521" t="s">
        <v>23</v>
      </c>
      <c r="N47521" t="s">
        <v>93</v>
      </c>
      <c r="O47521" t="s">
        <v>94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 s="2" t="str">
        <f>TEXT(pizza_sales[[#This Row],[order_time]],"hh")</f>
        <v>11</v>
      </c>
      <c r="J47522">
        <v>17.95</v>
      </c>
      <c r="K47522">
        <v>17.95</v>
      </c>
      <c r="L47522" t="s">
        <v>170</v>
      </c>
      <c r="M47522" t="s">
        <v>19</v>
      </c>
      <c r="N47522" t="s">
        <v>87</v>
      </c>
      <c r="O47522" t="s">
        <v>88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 s="2" t="str">
        <f>TEXT(pizza_sales[[#This Row],[order_time]],"hh")</f>
        <v>11</v>
      </c>
      <c r="J47523">
        <v>14.75</v>
      </c>
      <c r="K47523">
        <v>14.75</v>
      </c>
      <c r="L47523" t="s">
        <v>171</v>
      </c>
      <c r="M47523" t="s">
        <v>19</v>
      </c>
      <c r="N47523" t="s">
        <v>87</v>
      </c>
      <c r="O47523" t="s">
        <v>88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 s="2" t="str">
        <f>TEXT(pizza_sales[[#This Row],[order_time]],"hh")</f>
        <v>11</v>
      </c>
      <c r="J47524">
        <v>16.5</v>
      </c>
      <c r="K47524">
        <v>16.5</v>
      </c>
      <c r="L47524" t="s">
        <v>171</v>
      </c>
      <c r="M47524" t="s">
        <v>23</v>
      </c>
      <c r="N47524" t="s">
        <v>24</v>
      </c>
      <c r="O47524" t="s">
        <v>25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 s="2" t="str">
        <f>TEXT(pizza_sales[[#This Row],[order_time]],"hh")</f>
        <v>11</v>
      </c>
      <c r="J47525">
        <v>20.25</v>
      </c>
      <c r="K47525">
        <v>20.25</v>
      </c>
      <c r="L47525" t="s">
        <v>170</v>
      </c>
      <c r="M47525" t="s">
        <v>19</v>
      </c>
      <c r="N47525" t="s">
        <v>106</v>
      </c>
      <c r="O47525" t="s">
        <v>107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 s="2" t="str">
        <f>TEXT(pizza_sales[[#This Row],[order_time]],"hh")</f>
        <v>11</v>
      </c>
      <c r="J47526">
        <v>12</v>
      </c>
      <c r="K47526">
        <v>12</v>
      </c>
      <c r="L47526" t="s">
        <v>172</v>
      </c>
      <c r="M47526" t="s">
        <v>12</v>
      </c>
      <c r="N47526" t="s">
        <v>81</v>
      </c>
      <c r="O47526" t="s">
        <v>82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 s="2" t="str">
        <f>TEXT(pizza_sales[[#This Row],[order_time]],"hh")</f>
        <v>11</v>
      </c>
      <c r="J47527">
        <v>23.65</v>
      </c>
      <c r="K47527">
        <v>23.65</v>
      </c>
      <c r="L47527" t="s">
        <v>172</v>
      </c>
      <c r="M47527" t="s">
        <v>23</v>
      </c>
      <c r="N47527" t="s">
        <v>161</v>
      </c>
      <c r="O47527" t="s">
        <v>162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 s="2" t="str">
        <f>TEXT(pizza_sales[[#This Row],[order_time]],"hh")</f>
        <v>11</v>
      </c>
      <c r="J47528">
        <v>20.75</v>
      </c>
      <c r="K47528">
        <v>20.75</v>
      </c>
      <c r="L47528" t="s">
        <v>170</v>
      </c>
      <c r="M47528" t="s">
        <v>30</v>
      </c>
      <c r="N47528" t="s">
        <v>70</v>
      </c>
      <c r="O47528" t="s">
        <v>71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 s="2" t="str">
        <f>TEXT(pizza_sales[[#This Row],[order_time]],"hh")</f>
        <v>11</v>
      </c>
      <c r="J47529">
        <v>16.75</v>
      </c>
      <c r="K47529">
        <v>33.5</v>
      </c>
      <c r="L47529" t="s">
        <v>171</v>
      </c>
      <c r="M47529" t="s">
        <v>30</v>
      </c>
      <c r="N47529" t="s">
        <v>70</v>
      </c>
      <c r="O47529" t="s">
        <v>71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 s="2" t="str">
        <f>TEXT(pizza_sales[[#This Row],[order_time]],"hh")</f>
        <v>11</v>
      </c>
      <c r="J47530">
        <v>20.5</v>
      </c>
      <c r="K47530">
        <v>41</v>
      </c>
      <c r="L47530" t="s">
        <v>170</v>
      </c>
      <c r="M47530" t="s">
        <v>12</v>
      </c>
      <c r="N47530" t="s">
        <v>51</v>
      </c>
      <c r="O47530" t="s">
        <v>52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 s="2" t="str">
        <f>TEXT(pizza_sales[[#This Row],[order_time]],"hh")</f>
        <v>11</v>
      </c>
      <c r="J47531">
        <v>16</v>
      </c>
      <c r="K47531">
        <v>16</v>
      </c>
      <c r="L47531" t="s">
        <v>171</v>
      </c>
      <c r="M47531" t="s">
        <v>12</v>
      </c>
      <c r="N47531" t="s">
        <v>51</v>
      </c>
      <c r="O47531" t="s">
        <v>52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 s="2" t="str">
        <f>TEXT(pizza_sales[[#This Row],[order_time]],"hh")</f>
        <v>11</v>
      </c>
      <c r="J47532">
        <v>12</v>
      </c>
      <c r="K47532">
        <v>12</v>
      </c>
      <c r="L47532" t="s">
        <v>172</v>
      </c>
      <c r="M47532" t="s">
        <v>19</v>
      </c>
      <c r="N47532" t="s">
        <v>100</v>
      </c>
      <c r="O47532" t="s">
        <v>101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 s="2" t="str">
        <f>TEXT(pizza_sales[[#This Row],[order_time]],"hh")</f>
        <v>11</v>
      </c>
      <c r="J47533">
        <v>11</v>
      </c>
      <c r="K47533">
        <v>11</v>
      </c>
      <c r="L47533" t="s">
        <v>172</v>
      </c>
      <c r="M47533" t="s">
        <v>12</v>
      </c>
      <c r="N47533" t="s">
        <v>126</v>
      </c>
      <c r="O47533" t="s">
        <v>127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 s="2" t="str">
        <f>TEXT(pizza_sales[[#This Row],[order_time]],"hh")</f>
        <v>11</v>
      </c>
      <c r="J47534">
        <v>12.5</v>
      </c>
      <c r="K47534">
        <v>12.5</v>
      </c>
      <c r="L47534" t="s">
        <v>171</v>
      </c>
      <c r="M47534" t="s">
        <v>12</v>
      </c>
      <c r="N47534" t="s">
        <v>74</v>
      </c>
      <c r="O47534" t="s">
        <v>75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 s="2" t="str">
        <f>TEXT(pizza_sales[[#This Row],[order_time]],"hh")</f>
        <v>11</v>
      </c>
      <c r="J47535">
        <v>20.25</v>
      </c>
      <c r="K47535">
        <v>20.25</v>
      </c>
      <c r="L47535" t="s">
        <v>170</v>
      </c>
      <c r="M47535" t="s">
        <v>23</v>
      </c>
      <c r="N47535" t="s">
        <v>110</v>
      </c>
      <c r="O47535" t="s">
        <v>111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 s="2" t="str">
        <f>TEXT(pizza_sales[[#This Row],[order_time]],"hh")</f>
        <v>11</v>
      </c>
      <c r="J47536">
        <v>12.25</v>
      </c>
      <c r="K47536">
        <v>12.25</v>
      </c>
      <c r="L47536" t="s">
        <v>172</v>
      </c>
      <c r="M47536" t="s">
        <v>23</v>
      </c>
      <c r="N47536" t="s">
        <v>110</v>
      </c>
      <c r="O47536" t="s">
        <v>111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 s="2" t="str">
        <f>TEXT(pizza_sales[[#This Row],[order_time]],"hh")</f>
        <v>11</v>
      </c>
      <c r="J47537">
        <v>20.75</v>
      </c>
      <c r="K47537">
        <v>20.75</v>
      </c>
      <c r="L47537" t="s">
        <v>170</v>
      </c>
      <c r="M47537" t="s">
        <v>30</v>
      </c>
      <c r="N47537" t="s">
        <v>31</v>
      </c>
      <c r="O47537" t="s">
        <v>32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 s="2" t="str">
        <f>TEXT(pizza_sales[[#This Row],[order_time]],"hh")</f>
        <v>11</v>
      </c>
      <c r="J47538">
        <v>20.5</v>
      </c>
      <c r="K47538">
        <v>20.5</v>
      </c>
      <c r="L47538" t="s">
        <v>170</v>
      </c>
      <c r="M47538" t="s">
        <v>12</v>
      </c>
      <c r="N47538" t="s">
        <v>41</v>
      </c>
      <c r="O47538" t="s">
        <v>42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 s="2" t="str">
        <f>TEXT(pizza_sales[[#This Row],[order_time]],"hh")</f>
        <v>12</v>
      </c>
      <c r="J47539">
        <v>16</v>
      </c>
      <c r="K47539">
        <v>16</v>
      </c>
      <c r="L47539" t="s">
        <v>171</v>
      </c>
      <c r="M47539" t="s">
        <v>19</v>
      </c>
      <c r="N47539" t="s">
        <v>62</v>
      </c>
      <c r="O47539" t="s">
        <v>63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 s="2" t="str">
        <f>TEXT(pizza_sales[[#This Row],[order_time]],"hh")</f>
        <v>12</v>
      </c>
      <c r="J47540">
        <v>16.25</v>
      </c>
      <c r="K47540">
        <v>16.25</v>
      </c>
      <c r="L47540" t="s">
        <v>171</v>
      </c>
      <c r="M47540" t="s">
        <v>23</v>
      </c>
      <c r="N47540" t="s">
        <v>93</v>
      </c>
      <c r="O47540" t="s">
        <v>94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 s="2" t="str">
        <f>TEXT(pizza_sales[[#This Row],[order_time]],"hh")</f>
        <v>12</v>
      </c>
      <c r="J47541">
        <v>16.75</v>
      </c>
      <c r="K47541">
        <v>16.75</v>
      </c>
      <c r="L47541" t="s">
        <v>171</v>
      </c>
      <c r="M47541" t="s">
        <v>30</v>
      </c>
      <c r="N47541" t="s">
        <v>120</v>
      </c>
      <c r="O47541" t="s">
        <v>121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 s="2" t="str">
        <f>TEXT(pizza_sales[[#This Row],[order_time]],"hh")</f>
        <v>12</v>
      </c>
      <c r="J47542">
        <v>12</v>
      </c>
      <c r="K47542">
        <v>12</v>
      </c>
      <c r="L47542" t="s">
        <v>172</v>
      </c>
      <c r="M47542" t="s">
        <v>19</v>
      </c>
      <c r="N47542" t="s">
        <v>48</v>
      </c>
      <c r="O47542" t="s">
        <v>49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 s="2" t="str">
        <f>TEXT(pizza_sales[[#This Row],[order_time]],"hh")</f>
        <v>12</v>
      </c>
      <c r="J47543">
        <v>12.75</v>
      </c>
      <c r="K47543">
        <v>12.75</v>
      </c>
      <c r="L47543" t="s">
        <v>172</v>
      </c>
      <c r="M47543" t="s">
        <v>19</v>
      </c>
      <c r="N47543" t="s">
        <v>97</v>
      </c>
      <c r="O47543" t="s">
        <v>98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 s="2" t="str">
        <f>TEXT(pizza_sales[[#This Row],[order_time]],"hh")</f>
        <v>12</v>
      </c>
      <c r="J47544">
        <v>20.75</v>
      </c>
      <c r="K47544">
        <v>20.75</v>
      </c>
      <c r="L47544" t="s">
        <v>170</v>
      </c>
      <c r="M47544" t="s">
        <v>23</v>
      </c>
      <c r="N47544" t="s">
        <v>103</v>
      </c>
      <c r="O47544" t="s">
        <v>104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 s="2" t="str">
        <f>TEXT(pizza_sales[[#This Row],[order_time]],"hh")</f>
        <v>12</v>
      </c>
      <c r="J47545">
        <v>20.75</v>
      </c>
      <c r="K47545">
        <v>20.75</v>
      </c>
      <c r="L47545" t="s">
        <v>170</v>
      </c>
      <c r="M47545" t="s">
        <v>30</v>
      </c>
      <c r="N47545" t="s">
        <v>66</v>
      </c>
      <c r="O47545" t="s">
        <v>67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 s="2" t="str">
        <f>TEXT(pizza_sales[[#This Row],[order_time]],"hh")</f>
        <v>12</v>
      </c>
      <c r="J47546">
        <v>12.75</v>
      </c>
      <c r="K47546">
        <v>12.75</v>
      </c>
      <c r="L47546" t="s">
        <v>172</v>
      </c>
      <c r="M47546" t="s">
        <v>30</v>
      </c>
      <c r="N47546" t="s">
        <v>66</v>
      </c>
      <c r="O47546" t="s">
        <v>67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 s="2" t="str">
        <f>TEXT(pizza_sales[[#This Row],[order_time]],"hh")</f>
        <v>12</v>
      </c>
      <c r="J47547">
        <v>20.75</v>
      </c>
      <c r="K47547">
        <v>20.75</v>
      </c>
      <c r="L47547" t="s">
        <v>170</v>
      </c>
      <c r="M47547" t="s">
        <v>30</v>
      </c>
      <c r="N47547" t="s">
        <v>31</v>
      </c>
      <c r="O47547" t="s">
        <v>32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 s="2" t="str">
        <f>TEXT(pizza_sales[[#This Row],[order_time]],"hh")</f>
        <v>12</v>
      </c>
      <c r="J47548">
        <v>12</v>
      </c>
      <c r="K47548">
        <v>12</v>
      </c>
      <c r="L47548" t="s">
        <v>172</v>
      </c>
      <c r="M47548" t="s">
        <v>12</v>
      </c>
      <c r="N47548" t="s">
        <v>81</v>
      </c>
      <c r="O47548" t="s">
        <v>82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 s="2" t="str">
        <f>TEXT(pizza_sales[[#This Row],[order_time]],"hh")</f>
        <v>12</v>
      </c>
      <c r="J47549">
        <v>17.95</v>
      </c>
      <c r="K47549">
        <v>17.95</v>
      </c>
      <c r="L47549" t="s">
        <v>170</v>
      </c>
      <c r="M47549" t="s">
        <v>19</v>
      </c>
      <c r="N47549" t="s">
        <v>87</v>
      </c>
      <c r="O47549" t="s">
        <v>88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 s="2" t="str">
        <f>TEXT(pizza_sales[[#This Row],[order_time]],"hh")</f>
        <v>12</v>
      </c>
      <c r="J47550">
        <v>14.5</v>
      </c>
      <c r="K47550">
        <v>14.5</v>
      </c>
      <c r="L47550" t="s">
        <v>171</v>
      </c>
      <c r="M47550" t="s">
        <v>12</v>
      </c>
      <c r="N47550" t="s">
        <v>126</v>
      </c>
      <c r="O47550" t="s">
        <v>127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 s="2" t="str">
        <f>TEXT(pizza_sales[[#This Row],[order_time]],"hh")</f>
        <v>12</v>
      </c>
      <c r="J47551">
        <v>16.25</v>
      </c>
      <c r="K47551">
        <v>16.25</v>
      </c>
      <c r="L47551" t="s">
        <v>171</v>
      </c>
      <c r="M47551" t="s">
        <v>23</v>
      </c>
      <c r="N47551" t="s">
        <v>110</v>
      </c>
      <c r="O47551" t="s">
        <v>111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 s="2" t="str">
        <f>TEXT(pizza_sales[[#This Row],[order_time]],"hh")</f>
        <v>12</v>
      </c>
      <c r="J47552">
        <v>16.25</v>
      </c>
      <c r="K47552">
        <v>16.25</v>
      </c>
      <c r="L47552" t="s">
        <v>171</v>
      </c>
      <c r="M47552" t="s">
        <v>23</v>
      </c>
      <c r="N47552" t="s">
        <v>93</v>
      </c>
      <c r="O47552" t="s">
        <v>94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 s="2" t="str">
        <f>TEXT(pizza_sales[[#This Row],[order_time]],"hh")</f>
        <v>12</v>
      </c>
      <c r="J47553">
        <v>20.75</v>
      </c>
      <c r="K47553">
        <v>20.75</v>
      </c>
      <c r="L47553" t="s">
        <v>170</v>
      </c>
      <c r="M47553" t="s">
        <v>30</v>
      </c>
      <c r="N47553" t="s">
        <v>66</v>
      </c>
      <c r="O47553" t="s">
        <v>67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 s="2" t="str">
        <f>TEXT(pizza_sales[[#This Row],[order_time]],"hh")</f>
        <v>12</v>
      </c>
      <c r="J47554">
        <v>16</v>
      </c>
      <c r="K47554">
        <v>16</v>
      </c>
      <c r="L47554" t="s">
        <v>171</v>
      </c>
      <c r="M47554" t="s">
        <v>12</v>
      </c>
      <c r="N47554" t="s">
        <v>41</v>
      </c>
      <c r="O47554" t="s">
        <v>42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 s="2" t="str">
        <f>TEXT(pizza_sales[[#This Row],[order_time]],"hh")</f>
        <v>12</v>
      </c>
      <c r="J47555">
        <v>12.75</v>
      </c>
      <c r="K47555">
        <v>12.75</v>
      </c>
      <c r="L47555" t="s">
        <v>172</v>
      </c>
      <c r="M47555" t="s">
        <v>30</v>
      </c>
      <c r="N47555" t="s">
        <v>38</v>
      </c>
      <c r="O47555" t="s">
        <v>39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 s="2" t="str">
        <f>TEXT(pizza_sales[[#This Row],[order_time]],"hh")</f>
        <v>12</v>
      </c>
      <c r="J47556">
        <v>16.5</v>
      </c>
      <c r="K47556">
        <v>16.5</v>
      </c>
      <c r="L47556" t="s">
        <v>171</v>
      </c>
      <c r="M47556" t="s">
        <v>23</v>
      </c>
      <c r="N47556" t="s">
        <v>24</v>
      </c>
      <c r="O47556" t="s">
        <v>25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 s="2" t="str">
        <f>TEXT(pizza_sales[[#This Row],[order_time]],"hh")</f>
        <v>13</v>
      </c>
      <c r="J47557">
        <v>16</v>
      </c>
      <c r="K47557">
        <v>16</v>
      </c>
      <c r="L47557" t="s">
        <v>171</v>
      </c>
      <c r="M47557" t="s">
        <v>12</v>
      </c>
      <c r="N47557" t="s">
        <v>16</v>
      </c>
      <c r="O47557" t="s">
        <v>17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 s="2" t="str">
        <f>TEXT(pizza_sales[[#This Row],[order_time]],"hh")</f>
        <v>13</v>
      </c>
      <c r="J47558">
        <v>15.25</v>
      </c>
      <c r="K47558">
        <v>15.25</v>
      </c>
      <c r="L47558" t="s">
        <v>170</v>
      </c>
      <c r="M47558" t="s">
        <v>12</v>
      </c>
      <c r="N47558" t="s">
        <v>74</v>
      </c>
      <c r="O47558" t="s">
        <v>75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 s="2" t="str">
        <f>TEXT(pizza_sales[[#This Row],[order_time]],"hh")</f>
        <v>13</v>
      </c>
      <c r="J47559">
        <v>12.5</v>
      </c>
      <c r="K47559">
        <v>12.5</v>
      </c>
      <c r="L47559" t="s">
        <v>172</v>
      </c>
      <c r="M47559" t="s">
        <v>23</v>
      </c>
      <c r="N47559" t="s">
        <v>84</v>
      </c>
      <c r="O47559" t="s">
        <v>85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 s="2" t="str">
        <f>TEXT(pizza_sales[[#This Row],[order_time]],"hh")</f>
        <v>13</v>
      </c>
      <c r="J47560">
        <v>20.75</v>
      </c>
      <c r="K47560">
        <v>20.75</v>
      </c>
      <c r="L47560" t="s">
        <v>170</v>
      </c>
      <c r="M47560" t="s">
        <v>23</v>
      </c>
      <c r="N47560" t="s">
        <v>56</v>
      </c>
      <c r="O47560" t="s">
        <v>57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 s="2" t="str">
        <f>TEXT(pizza_sales[[#This Row],[order_time]],"hh")</f>
        <v>13</v>
      </c>
      <c r="J47561">
        <v>20.75</v>
      </c>
      <c r="K47561">
        <v>20.75</v>
      </c>
      <c r="L47561" t="s">
        <v>170</v>
      </c>
      <c r="M47561" t="s">
        <v>30</v>
      </c>
      <c r="N47561" t="s">
        <v>31</v>
      </c>
      <c r="O47561" t="s">
        <v>32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 s="2" t="str">
        <f>TEXT(pizza_sales[[#This Row],[order_time]],"hh")</f>
        <v>13</v>
      </c>
      <c r="J47562">
        <v>12.75</v>
      </c>
      <c r="K47562">
        <v>12.75</v>
      </c>
      <c r="L47562" t="s">
        <v>172</v>
      </c>
      <c r="M47562" t="s">
        <v>30</v>
      </c>
      <c r="N47562" t="s">
        <v>31</v>
      </c>
      <c r="O47562" t="s">
        <v>32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 s="2" t="str">
        <f>TEXT(pizza_sales[[#This Row],[order_time]],"hh")</f>
        <v>13</v>
      </c>
      <c r="J47563">
        <v>16.25</v>
      </c>
      <c r="K47563">
        <v>16.25</v>
      </c>
      <c r="L47563" t="s">
        <v>171</v>
      </c>
      <c r="M47563" t="s">
        <v>23</v>
      </c>
      <c r="N47563" t="s">
        <v>93</v>
      </c>
      <c r="O47563" t="s">
        <v>94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 s="2" t="str">
        <f>TEXT(pizza_sales[[#This Row],[order_time]],"hh")</f>
        <v>13</v>
      </c>
      <c r="J47564">
        <v>16.5</v>
      </c>
      <c r="K47564">
        <v>16.5</v>
      </c>
      <c r="L47564" t="s">
        <v>171</v>
      </c>
      <c r="M47564" t="s">
        <v>23</v>
      </c>
      <c r="N47564" t="s">
        <v>24</v>
      </c>
      <c r="O47564" t="s">
        <v>25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 s="2" t="str">
        <f>TEXT(pizza_sales[[#This Row],[order_time]],"hh")</f>
        <v>13</v>
      </c>
      <c r="J47565">
        <v>16</v>
      </c>
      <c r="K47565">
        <v>16</v>
      </c>
      <c r="L47565" t="s">
        <v>171</v>
      </c>
      <c r="M47565" t="s">
        <v>19</v>
      </c>
      <c r="N47565" t="s">
        <v>100</v>
      </c>
      <c r="O47565" t="s">
        <v>101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 s="2" t="str">
        <f>TEXT(pizza_sales[[#This Row],[order_time]],"hh")</f>
        <v>13</v>
      </c>
      <c r="J47566">
        <v>13.25</v>
      </c>
      <c r="K47566">
        <v>13.25</v>
      </c>
      <c r="L47566" t="s">
        <v>171</v>
      </c>
      <c r="M47566" t="s">
        <v>12</v>
      </c>
      <c r="N47566" t="s">
        <v>13</v>
      </c>
      <c r="O47566" t="s">
        <v>14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 s="2" t="str">
        <f>TEXT(pizza_sales[[#This Row],[order_time]],"hh")</f>
        <v>14</v>
      </c>
      <c r="J47567">
        <v>20.75</v>
      </c>
      <c r="K47567">
        <v>20.75</v>
      </c>
      <c r="L47567" t="s">
        <v>170</v>
      </c>
      <c r="M47567" t="s">
        <v>30</v>
      </c>
      <c r="N47567" t="s">
        <v>38</v>
      </c>
      <c r="O47567" t="s">
        <v>39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 s="2" t="str">
        <f>TEXT(pizza_sales[[#This Row],[order_time]],"hh")</f>
        <v>14</v>
      </c>
      <c r="J47568">
        <v>12</v>
      </c>
      <c r="K47568">
        <v>12</v>
      </c>
      <c r="L47568" t="s">
        <v>172</v>
      </c>
      <c r="M47568" t="s">
        <v>12</v>
      </c>
      <c r="N47568" t="s">
        <v>81</v>
      </c>
      <c r="O47568" t="s">
        <v>82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 s="2" t="str">
        <f>TEXT(pizza_sales[[#This Row],[order_time]],"hh")</f>
        <v>14</v>
      </c>
      <c r="J47569">
        <v>16</v>
      </c>
      <c r="K47569">
        <v>16</v>
      </c>
      <c r="L47569" t="s">
        <v>171</v>
      </c>
      <c r="M47569" t="s">
        <v>12</v>
      </c>
      <c r="N47569" t="s">
        <v>16</v>
      </c>
      <c r="O47569" t="s">
        <v>17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 s="2" t="str">
        <f>TEXT(pizza_sales[[#This Row],[order_time]],"hh")</f>
        <v>14</v>
      </c>
      <c r="J47570">
        <v>20.5</v>
      </c>
      <c r="K47570">
        <v>20.5</v>
      </c>
      <c r="L47570" t="s">
        <v>170</v>
      </c>
      <c r="M47570" t="s">
        <v>12</v>
      </c>
      <c r="N47570" t="s">
        <v>51</v>
      </c>
      <c r="O47570" t="s">
        <v>52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 s="2" t="str">
        <f>TEXT(pizza_sales[[#This Row],[order_time]],"hh")</f>
        <v>14</v>
      </c>
      <c r="J47571">
        <v>16.5</v>
      </c>
      <c r="K47571">
        <v>16.5</v>
      </c>
      <c r="L47571" t="s">
        <v>171</v>
      </c>
      <c r="M47571" t="s">
        <v>23</v>
      </c>
      <c r="N47571" t="s">
        <v>103</v>
      </c>
      <c r="O47571" t="s">
        <v>104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 s="2" t="str">
        <f>TEXT(pizza_sales[[#This Row],[order_time]],"hh")</f>
        <v>14</v>
      </c>
      <c r="J47572">
        <v>16</v>
      </c>
      <c r="K47572">
        <v>16</v>
      </c>
      <c r="L47572" t="s">
        <v>171</v>
      </c>
      <c r="M47572" t="s">
        <v>19</v>
      </c>
      <c r="N47572" t="s">
        <v>62</v>
      </c>
      <c r="O47572" t="s">
        <v>63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 s="2" t="str">
        <f>TEXT(pizza_sales[[#This Row],[order_time]],"hh")</f>
        <v>14</v>
      </c>
      <c r="J47573">
        <v>12</v>
      </c>
      <c r="K47573">
        <v>12</v>
      </c>
      <c r="L47573" t="s">
        <v>172</v>
      </c>
      <c r="M47573" t="s">
        <v>12</v>
      </c>
      <c r="N47573" t="s">
        <v>81</v>
      </c>
      <c r="O47573" t="s">
        <v>82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 s="2" t="str">
        <f>TEXT(pizza_sales[[#This Row],[order_time]],"hh")</f>
        <v>14</v>
      </c>
      <c r="J47574">
        <v>12.75</v>
      </c>
      <c r="K47574">
        <v>12.75</v>
      </c>
      <c r="L47574" t="s">
        <v>172</v>
      </c>
      <c r="M47574" t="s">
        <v>19</v>
      </c>
      <c r="N47574" t="s">
        <v>97</v>
      </c>
      <c r="O47574" t="s">
        <v>98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 s="2" t="str">
        <f>TEXT(pizza_sales[[#This Row],[order_time]],"hh")</f>
        <v>14</v>
      </c>
      <c r="J47575">
        <v>16</v>
      </c>
      <c r="K47575">
        <v>16</v>
      </c>
      <c r="L47575" t="s">
        <v>171</v>
      </c>
      <c r="M47575" t="s">
        <v>19</v>
      </c>
      <c r="N47575" t="s">
        <v>27</v>
      </c>
      <c r="O47575" t="s">
        <v>28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 s="2" t="str">
        <f>TEXT(pizza_sales[[#This Row],[order_time]],"hh")</f>
        <v>14</v>
      </c>
      <c r="J47576">
        <v>12</v>
      </c>
      <c r="K47576">
        <v>12</v>
      </c>
      <c r="L47576" t="s">
        <v>172</v>
      </c>
      <c r="M47576" t="s">
        <v>12</v>
      </c>
      <c r="N47576" t="s">
        <v>90</v>
      </c>
      <c r="O47576" t="s">
        <v>91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 s="2" t="str">
        <f>TEXT(pizza_sales[[#This Row],[order_time]],"hh")</f>
        <v>14</v>
      </c>
      <c r="J47577">
        <v>12.5</v>
      </c>
      <c r="K47577">
        <v>12.5</v>
      </c>
      <c r="L47577" t="s">
        <v>172</v>
      </c>
      <c r="M47577" t="s">
        <v>23</v>
      </c>
      <c r="N47577" t="s">
        <v>103</v>
      </c>
      <c r="O47577" t="s">
        <v>104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 s="2" t="str">
        <f>TEXT(pizza_sales[[#This Row],[order_time]],"hh")</f>
        <v>14</v>
      </c>
      <c r="J47578">
        <v>16</v>
      </c>
      <c r="K47578">
        <v>16</v>
      </c>
      <c r="L47578" t="s">
        <v>171</v>
      </c>
      <c r="M47578" t="s">
        <v>12</v>
      </c>
      <c r="N47578" t="s">
        <v>16</v>
      </c>
      <c r="O47578" t="s">
        <v>17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 s="2" t="str">
        <f>TEXT(pizza_sales[[#This Row],[order_time]],"hh")</f>
        <v>14</v>
      </c>
      <c r="J47579">
        <v>16</v>
      </c>
      <c r="K47579">
        <v>16</v>
      </c>
      <c r="L47579" t="s">
        <v>171</v>
      </c>
      <c r="M47579" t="s">
        <v>12</v>
      </c>
      <c r="N47579" t="s">
        <v>90</v>
      </c>
      <c r="O47579" t="s">
        <v>91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 s="2" t="str">
        <f>TEXT(pizza_sales[[#This Row],[order_time]],"hh")</f>
        <v>14</v>
      </c>
      <c r="J47580">
        <v>17.5</v>
      </c>
      <c r="K47580">
        <v>17.5</v>
      </c>
      <c r="L47580" t="s">
        <v>170</v>
      </c>
      <c r="M47580" t="s">
        <v>12</v>
      </c>
      <c r="N47580" t="s">
        <v>126</v>
      </c>
      <c r="O47580" t="s">
        <v>127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 s="2" t="str">
        <f>TEXT(pizza_sales[[#This Row],[order_time]],"hh")</f>
        <v>14</v>
      </c>
      <c r="J47581">
        <v>12.5</v>
      </c>
      <c r="K47581">
        <v>12.5</v>
      </c>
      <c r="L47581" t="s">
        <v>171</v>
      </c>
      <c r="M47581" t="s">
        <v>12</v>
      </c>
      <c r="N47581" t="s">
        <v>74</v>
      </c>
      <c r="O47581" t="s">
        <v>75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 s="2" t="str">
        <f>TEXT(pizza_sales[[#This Row],[order_time]],"hh")</f>
        <v>14</v>
      </c>
      <c r="J47582">
        <v>16.5</v>
      </c>
      <c r="K47582">
        <v>16.5</v>
      </c>
      <c r="L47582" t="s">
        <v>171</v>
      </c>
      <c r="M47582" t="s">
        <v>23</v>
      </c>
      <c r="N47582" t="s">
        <v>35</v>
      </c>
      <c r="O47582" t="s">
        <v>36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 s="2" t="str">
        <f>TEXT(pizza_sales[[#This Row],[order_time]],"hh")</f>
        <v>14</v>
      </c>
      <c r="J47583">
        <v>12.5</v>
      </c>
      <c r="K47583">
        <v>12.5</v>
      </c>
      <c r="L47583" t="s">
        <v>172</v>
      </c>
      <c r="M47583" t="s">
        <v>19</v>
      </c>
      <c r="N47583" t="s">
        <v>59</v>
      </c>
      <c r="O47583" t="s">
        <v>60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 s="2" t="str">
        <f>TEXT(pizza_sales[[#This Row],[order_time]],"hh")</f>
        <v>14</v>
      </c>
      <c r="J47584">
        <v>16.5</v>
      </c>
      <c r="K47584">
        <v>16.5</v>
      </c>
      <c r="L47584" t="s">
        <v>171</v>
      </c>
      <c r="M47584" t="s">
        <v>23</v>
      </c>
      <c r="N47584" t="s">
        <v>35</v>
      </c>
      <c r="O47584" t="s">
        <v>36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 s="2" t="str">
        <f>TEXT(pizza_sales[[#This Row],[order_time]],"hh")</f>
        <v>14</v>
      </c>
      <c r="J47585">
        <v>16.75</v>
      </c>
      <c r="K47585">
        <v>16.75</v>
      </c>
      <c r="L47585" t="s">
        <v>171</v>
      </c>
      <c r="M47585" t="s">
        <v>30</v>
      </c>
      <c r="N47585" t="s">
        <v>31</v>
      </c>
      <c r="O47585" t="s">
        <v>32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 s="2" t="str">
        <f>TEXT(pizza_sales[[#This Row],[order_time]],"hh")</f>
        <v>15</v>
      </c>
      <c r="J47586">
        <v>16.75</v>
      </c>
      <c r="K47586">
        <v>16.75</v>
      </c>
      <c r="L47586" t="s">
        <v>171</v>
      </c>
      <c r="M47586" t="s">
        <v>30</v>
      </c>
      <c r="N47586" t="s">
        <v>38</v>
      </c>
      <c r="O47586" t="s">
        <v>39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 s="2" t="str">
        <f>TEXT(pizza_sales[[#This Row],[order_time]],"hh")</f>
        <v>15</v>
      </c>
      <c r="J47587">
        <v>12</v>
      </c>
      <c r="K47587">
        <v>12</v>
      </c>
      <c r="L47587" t="s">
        <v>172</v>
      </c>
      <c r="M47587" t="s">
        <v>12</v>
      </c>
      <c r="N47587" t="s">
        <v>51</v>
      </c>
      <c r="O47587" t="s">
        <v>52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 s="2" t="str">
        <f>TEXT(pizza_sales[[#This Row],[order_time]],"hh")</f>
        <v>15</v>
      </c>
      <c r="J47588">
        <v>20.75</v>
      </c>
      <c r="K47588">
        <v>20.75</v>
      </c>
      <c r="L47588" t="s">
        <v>170</v>
      </c>
      <c r="M47588" t="s">
        <v>30</v>
      </c>
      <c r="N47588" t="s">
        <v>31</v>
      </c>
      <c r="O47588" t="s">
        <v>32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 s="2" t="str">
        <f>TEXT(pizza_sales[[#This Row],[order_time]],"hh")</f>
        <v>15</v>
      </c>
      <c r="J47589">
        <v>12.75</v>
      </c>
      <c r="K47589">
        <v>12.75</v>
      </c>
      <c r="L47589" t="s">
        <v>172</v>
      </c>
      <c r="M47589" t="s">
        <v>30</v>
      </c>
      <c r="N47589" t="s">
        <v>31</v>
      </c>
      <c r="O47589" t="s">
        <v>32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 s="2" t="str">
        <f>TEXT(pizza_sales[[#This Row],[order_time]],"hh")</f>
        <v>15</v>
      </c>
      <c r="J47590">
        <v>16.75</v>
      </c>
      <c r="K47590">
        <v>16.75</v>
      </c>
      <c r="L47590" t="s">
        <v>171</v>
      </c>
      <c r="M47590" t="s">
        <v>30</v>
      </c>
      <c r="N47590" t="s">
        <v>120</v>
      </c>
      <c r="O47590" t="s">
        <v>121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 s="2" t="str">
        <f>TEXT(pizza_sales[[#This Row],[order_time]],"hh")</f>
        <v>15</v>
      </c>
      <c r="J47591">
        <v>16.75</v>
      </c>
      <c r="K47591">
        <v>16.75</v>
      </c>
      <c r="L47591" t="s">
        <v>171</v>
      </c>
      <c r="M47591" t="s">
        <v>30</v>
      </c>
      <c r="N47591" t="s">
        <v>70</v>
      </c>
      <c r="O47591" t="s">
        <v>71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 s="2" t="str">
        <f>TEXT(pizza_sales[[#This Row],[order_time]],"hh")</f>
        <v>15</v>
      </c>
      <c r="J47592">
        <v>20.5</v>
      </c>
      <c r="K47592">
        <v>20.5</v>
      </c>
      <c r="L47592" t="s">
        <v>170</v>
      </c>
      <c r="M47592" t="s">
        <v>12</v>
      </c>
      <c r="N47592" t="s">
        <v>16</v>
      </c>
      <c r="O47592" t="s">
        <v>17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 s="2" t="str">
        <f>TEXT(pizza_sales[[#This Row],[order_time]],"hh")</f>
        <v>15</v>
      </c>
      <c r="J47593">
        <v>16</v>
      </c>
      <c r="K47593">
        <v>16</v>
      </c>
      <c r="L47593" t="s">
        <v>171</v>
      </c>
      <c r="M47593" t="s">
        <v>12</v>
      </c>
      <c r="N47593" t="s">
        <v>16</v>
      </c>
      <c r="O47593" t="s">
        <v>17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 s="2" t="str">
        <f>TEXT(pizza_sales[[#This Row],[order_time]],"hh")</f>
        <v>15</v>
      </c>
      <c r="J47594">
        <v>10.5</v>
      </c>
      <c r="K47594">
        <v>10.5</v>
      </c>
      <c r="L47594" t="s">
        <v>172</v>
      </c>
      <c r="M47594" t="s">
        <v>12</v>
      </c>
      <c r="N47594" t="s">
        <v>13</v>
      </c>
      <c r="O47594" t="s">
        <v>14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 s="2" t="str">
        <f>TEXT(pizza_sales[[#This Row],[order_time]],"hh")</f>
        <v>15</v>
      </c>
      <c r="J47595">
        <v>20.75</v>
      </c>
      <c r="K47595">
        <v>20.75</v>
      </c>
      <c r="L47595" t="s">
        <v>170</v>
      </c>
      <c r="M47595" t="s">
        <v>23</v>
      </c>
      <c r="N47595" t="s">
        <v>24</v>
      </c>
      <c r="O47595" t="s">
        <v>25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 s="2" t="str">
        <f>TEXT(pizza_sales[[#This Row],[order_time]],"hh")</f>
        <v>16</v>
      </c>
      <c r="J47596">
        <v>18.5</v>
      </c>
      <c r="K47596">
        <v>18.5</v>
      </c>
      <c r="L47596" t="s">
        <v>170</v>
      </c>
      <c r="M47596" t="s">
        <v>19</v>
      </c>
      <c r="N47596" t="s">
        <v>20</v>
      </c>
      <c r="O47596" t="s">
        <v>21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 s="2" t="str">
        <f>TEXT(pizza_sales[[#This Row],[order_time]],"hh")</f>
        <v>16</v>
      </c>
      <c r="J47597">
        <v>12</v>
      </c>
      <c r="K47597">
        <v>12</v>
      </c>
      <c r="L47597" t="s">
        <v>172</v>
      </c>
      <c r="M47597" t="s">
        <v>12</v>
      </c>
      <c r="N47597" t="s">
        <v>90</v>
      </c>
      <c r="O47597" t="s">
        <v>91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 s="2" t="str">
        <f>TEXT(pizza_sales[[#This Row],[order_time]],"hh")</f>
        <v>16</v>
      </c>
      <c r="J47598">
        <v>16.25</v>
      </c>
      <c r="K47598">
        <v>16.25</v>
      </c>
      <c r="L47598" t="s">
        <v>171</v>
      </c>
      <c r="M47598" t="s">
        <v>23</v>
      </c>
      <c r="N47598" t="s">
        <v>110</v>
      </c>
      <c r="O47598" t="s">
        <v>111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 s="2" t="str">
        <f>TEXT(pizza_sales[[#This Row],[order_time]],"hh")</f>
        <v>16</v>
      </c>
      <c r="J47599">
        <v>16.75</v>
      </c>
      <c r="K47599">
        <v>16.75</v>
      </c>
      <c r="L47599" t="s">
        <v>171</v>
      </c>
      <c r="M47599" t="s">
        <v>30</v>
      </c>
      <c r="N47599" t="s">
        <v>120</v>
      </c>
      <c r="O47599" t="s">
        <v>121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 s="2" t="str">
        <f>TEXT(pizza_sales[[#This Row],[order_time]],"hh")</f>
        <v>16</v>
      </c>
      <c r="J47600">
        <v>17.95</v>
      </c>
      <c r="K47600">
        <v>17.95</v>
      </c>
      <c r="L47600" t="s">
        <v>170</v>
      </c>
      <c r="M47600" t="s">
        <v>19</v>
      </c>
      <c r="N47600" t="s">
        <v>87</v>
      </c>
      <c r="O47600" t="s">
        <v>88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 s="2" t="str">
        <f>TEXT(pizza_sales[[#This Row],[order_time]],"hh")</f>
        <v>16</v>
      </c>
      <c r="J47601">
        <v>21</v>
      </c>
      <c r="K47601">
        <v>21</v>
      </c>
      <c r="L47601" t="s">
        <v>170</v>
      </c>
      <c r="M47601" t="s">
        <v>19</v>
      </c>
      <c r="N47601" t="s">
        <v>97</v>
      </c>
      <c r="O47601" t="s">
        <v>98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 s="2" t="str">
        <f>TEXT(pizza_sales[[#This Row],[order_time]],"hh")</f>
        <v>16</v>
      </c>
      <c r="J47602">
        <v>12</v>
      </c>
      <c r="K47602">
        <v>12</v>
      </c>
      <c r="L47602" t="s">
        <v>172</v>
      </c>
      <c r="M47602" t="s">
        <v>12</v>
      </c>
      <c r="N47602" t="s">
        <v>81</v>
      </c>
      <c r="O47602" t="s">
        <v>82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 s="2" t="str">
        <f>TEXT(pizza_sales[[#This Row],[order_time]],"hh")</f>
        <v>16</v>
      </c>
      <c r="J47603">
        <v>13.25</v>
      </c>
      <c r="K47603">
        <v>13.25</v>
      </c>
      <c r="L47603" t="s">
        <v>171</v>
      </c>
      <c r="M47603" t="s">
        <v>12</v>
      </c>
      <c r="N47603" t="s">
        <v>13</v>
      </c>
      <c r="O47603" t="s">
        <v>14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 s="2" t="str">
        <f>TEXT(pizza_sales[[#This Row],[order_time]],"hh")</f>
        <v>16</v>
      </c>
      <c r="J47604">
        <v>12.25</v>
      </c>
      <c r="K47604">
        <v>12.25</v>
      </c>
      <c r="L47604" t="s">
        <v>172</v>
      </c>
      <c r="M47604" t="s">
        <v>23</v>
      </c>
      <c r="N47604" t="s">
        <v>110</v>
      </c>
      <c r="O47604" t="s">
        <v>111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 s="2" t="str">
        <f>TEXT(pizza_sales[[#This Row],[order_time]],"hh")</f>
        <v>17</v>
      </c>
      <c r="J47605">
        <v>20.75</v>
      </c>
      <c r="K47605">
        <v>20.75</v>
      </c>
      <c r="L47605" t="s">
        <v>170</v>
      </c>
      <c r="M47605" t="s">
        <v>30</v>
      </c>
      <c r="N47605" t="s">
        <v>38</v>
      </c>
      <c r="O47605" t="s">
        <v>39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 s="2" t="str">
        <f>TEXT(pizza_sales[[#This Row],[order_time]],"hh")</f>
        <v>17</v>
      </c>
      <c r="J47606">
        <v>12.5</v>
      </c>
      <c r="K47606">
        <v>12.5</v>
      </c>
      <c r="L47606" t="s">
        <v>172</v>
      </c>
      <c r="M47606" t="s">
        <v>23</v>
      </c>
      <c r="N47606" t="s">
        <v>84</v>
      </c>
      <c r="O47606" t="s">
        <v>85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 s="2" t="str">
        <f>TEXT(pizza_sales[[#This Row],[order_time]],"hh")</f>
        <v>17</v>
      </c>
      <c r="J47607">
        <v>20.75</v>
      </c>
      <c r="K47607">
        <v>20.75</v>
      </c>
      <c r="L47607" t="s">
        <v>170</v>
      </c>
      <c r="M47607" t="s">
        <v>30</v>
      </c>
      <c r="N47607" t="s">
        <v>66</v>
      </c>
      <c r="O47607" t="s">
        <v>67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 s="2" t="str">
        <f>TEXT(pizza_sales[[#This Row],[order_time]],"hh")</f>
        <v>17</v>
      </c>
      <c r="J47608">
        <v>12</v>
      </c>
      <c r="K47608">
        <v>12</v>
      </c>
      <c r="L47608" t="s">
        <v>172</v>
      </c>
      <c r="M47608" t="s">
        <v>12</v>
      </c>
      <c r="N47608" t="s">
        <v>16</v>
      </c>
      <c r="O47608" t="s">
        <v>17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 s="2" t="str">
        <f>TEXT(pizza_sales[[#This Row],[order_time]],"hh")</f>
        <v>17</v>
      </c>
      <c r="J47609">
        <v>9.75</v>
      </c>
      <c r="K47609">
        <v>9.75</v>
      </c>
      <c r="L47609" t="s">
        <v>172</v>
      </c>
      <c r="M47609" t="s">
        <v>12</v>
      </c>
      <c r="N47609" t="s">
        <v>74</v>
      </c>
      <c r="O47609" t="s">
        <v>75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 s="2" t="str">
        <f>TEXT(pizza_sales[[#This Row],[order_time]],"hh")</f>
        <v>17</v>
      </c>
      <c r="J47610">
        <v>20.25</v>
      </c>
      <c r="K47610">
        <v>20.25</v>
      </c>
      <c r="L47610" t="s">
        <v>170</v>
      </c>
      <c r="M47610" t="s">
        <v>19</v>
      </c>
      <c r="N47610" t="s">
        <v>27</v>
      </c>
      <c r="O47610" t="s">
        <v>28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 s="2" t="str">
        <f>TEXT(pizza_sales[[#This Row],[order_time]],"hh")</f>
        <v>17</v>
      </c>
      <c r="J47611">
        <v>9.75</v>
      </c>
      <c r="K47611">
        <v>9.75</v>
      </c>
      <c r="L47611" t="s">
        <v>172</v>
      </c>
      <c r="M47611" t="s">
        <v>12</v>
      </c>
      <c r="N47611" t="s">
        <v>74</v>
      </c>
      <c r="O47611" t="s">
        <v>75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 s="2" t="str">
        <f>TEXT(pizza_sales[[#This Row],[order_time]],"hh")</f>
        <v>17</v>
      </c>
      <c r="J47612">
        <v>16.75</v>
      </c>
      <c r="K47612">
        <v>16.75</v>
      </c>
      <c r="L47612" t="s">
        <v>171</v>
      </c>
      <c r="M47612" t="s">
        <v>30</v>
      </c>
      <c r="N47612" t="s">
        <v>66</v>
      </c>
      <c r="O47612" t="s">
        <v>67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 s="2" t="str">
        <f>TEXT(pizza_sales[[#This Row],[order_time]],"hh")</f>
        <v>17</v>
      </c>
      <c r="J47613">
        <v>20.75</v>
      </c>
      <c r="K47613">
        <v>20.75</v>
      </c>
      <c r="L47613" t="s">
        <v>170</v>
      </c>
      <c r="M47613" t="s">
        <v>23</v>
      </c>
      <c r="N47613" t="s">
        <v>56</v>
      </c>
      <c r="O47613" t="s">
        <v>57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 s="2" t="str">
        <f>TEXT(pizza_sales[[#This Row],[order_time]],"hh")</f>
        <v>17</v>
      </c>
      <c r="J47614">
        <v>16.75</v>
      </c>
      <c r="K47614">
        <v>16.75</v>
      </c>
      <c r="L47614" t="s">
        <v>171</v>
      </c>
      <c r="M47614" t="s">
        <v>30</v>
      </c>
      <c r="N47614" t="s">
        <v>70</v>
      </c>
      <c r="O47614" t="s">
        <v>71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 s="2" t="str">
        <f>TEXT(pizza_sales[[#This Row],[order_time]],"hh")</f>
        <v>17</v>
      </c>
      <c r="J47615">
        <v>20.5</v>
      </c>
      <c r="K47615">
        <v>20.5</v>
      </c>
      <c r="L47615" t="s">
        <v>170</v>
      </c>
      <c r="M47615" t="s">
        <v>12</v>
      </c>
      <c r="N47615" t="s">
        <v>51</v>
      </c>
      <c r="O47615" t="s">
        <v>52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 s="2" t="str">
        <f>TEXT(pizza_sales[[#This Row],[order_time]],"hh")</f>
        <v>17</v>
      </c>
      <c r="J47616">
        <v>20.75</v>
      </c>
      <c r="K47616">
        <v>20.75</v>
      </c>
      <c r="L47616" t="s">
        <v>170</v>
      </c>
      <c r="M47616" t="s">
        <v>30</v>
      </c>
      <c r="N47616" t="s">
        <v>66</v>
      </c>
      <c r="O47616" t="s">
        <v>67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 s="2" t="str">
        <f>TEXT(pizza_sales[[#This Row],[order_time]],"hh")</f>
        <v>17</v>
      </c>
      <c r="J47617">
        <v>16.5</v>
      </c>
      <c r="K47617">
        <v>16.5</v>
      </c>
      <c r="L47617" t="s">
        <v>170</v>
      </c>
      <c r="M47617" t="s">
        <v>12</v>
      </c>
      <c r="N47617" t="s">
        <v>13</v>
      </c>
      <c r="O47617" t="s">
        <v>14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 s="2" t="str">
        <f>TEXT(pizza_sales[[#This Row],[order_time]],"hh")</f>
        <v>17</v>
      </c>
      <c r="J47618">
        <v>13.25</v>
      </c>
      <c r="K47618">
        <v>13.25</v>
      </c>
      <c r="L47618" t="s">
        <v>171</v>
      </c>
      <c r="M47618" t="s">
        <v>12</v>
      </c>
      <c r="N47618" t="s">
        <v>13</v>
      </c>
      <c r="O47618" t="s">
        <v>14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 s="2" t="str">
        <f>TEXT(pizza_sales[[#This Row],[order_time]],"hh")</f>
        <v>18</v>
      </c>
      <c r="J47619">
        <v>17.95</v>
      </c>
      <c r="K47619">
        <v>17.95</v>
      </c>
      <c r="L47619" t="s">
        <v>170</v>
      </c>
      <c r="M47619" t="s">
        <v>19</v>
      </c>
      <c r="N47619" t="s">
        <v>87</v>
      </c>
      <c r="O47619" t="s">
        <v>88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 s="2" t="str">
        <f>TEXT(pizza_sales[[#This Row],[order_time]],"hh")</f>
        <v>18</v>
      </c>
      <c r="J47620">
        <v>16</v>
      </c>
      <c r="K47620">
        <v>16</v>
      </c>
      <c r="L47620" t="s">
        <v>171</v>
      </c>
      <c r="M47620" t="s">
        <v>19</v>
      </c>
      <c r="N47620" t="s">
        <v>106</v>
      </c>
      <c r="O47620" t="s">
        <v>107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 s="2" t="str">
        <f>TEXT(pizza_sales[[#This Row],[order_time]],"hh")</f>
        <v>18</v>
      </c>
      <c r="J47621">
        <v>16</v>
      </c>
      <c r="K47621">
        <v>16</v>
      </c>
      <c r="L47621" t="s">
        <v>171</v>
      </c>
      <c r="M47621" t="s">
        <v>12</v>
      </c>
      <c r="N47621" t="s">
        <v>16</v>
      </c>
      <c r="O47621" t="s">
        <v>17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 s="2" t="str">
        <f>TEXT(pizza_sales[[#This Row],[order_time]],"hh")</f>
        <v>18</v>
      </c>
      <c r="J47622">
        <v>12</v>
      </c>
      <c r="K47622">
        <v>12</v>
      </c>
      <c r="L47622" t="s">
        <v>172</v>
      </c>
      <c r="M47622" t="s">
        <v>19</v>
      </c>
      <c r="N47622" t="s">
        <v>106</v>
      </c>
      <c r="O47622" t="s">
        <v>107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 s="2" t="str">
        <f>TEXT(pizza_sales[[#This Row],[order_time]],"hh")</f>
        <v>18</v>
      </c>
      <c r="J47623">
        <v>16.75</v>
      </c>
      <c r="K47623">
        <v>16.75</v>
      </c>
      <c r="L47623" t="s">
        <v>171</v>
      </c>
      <c r="M47623" t="s">
        <v>30</v>
      </c>
      <c r="N47623" t="s">
        <v>38</v>
      </c>
      <c r="O47623" t="s">
        <v>39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 s="2" t="str">
        <f>TEXT(pizza_sales[[#This Row],[order_time]],"hh")</f>
        <v>18</v>
      </c>
      <c r="J47624">
        <v>12</v>
      </c>
      <c r="K47624">
        <v>12</v>
      </c>
      <c r="L47624" t="s">
        <v>172</v>
      </c>
      <c r="M47624" t="s">
        <v>19</v>
      </c>
      <c r="N47624" t="s">
        <v>100</v>
      </c>
      <c r="O47624" t="s">
        <v>101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 s="2" t="str">
        <f>TEXT(pizza_sales[[#This Row],[order_time]],"hh")</f>
        <v>18</v>
      </c>
      <c r="J47625">
        <v>12</v>
      </c>
      <c r="K47625">
        <v>12</v>
      </c>
      <c r="L47625" t="s">
        <v>172</v>
      </c>
      <c r="M47625" t="s">
        <v>12</v>
      </c>
      <c r="N47625" t="s">
        <v>81</v>
      </c>
      <c r="O47625" t="s">
        <v>82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 s="2" t="str">
        <f>TEXT(pizza_sales[[#This Row],[order_time]],"hh")</f>
        <v>18</v>
      </c>
      <c r="J47626">
        <v>16.75</v>
      </c>
      <c r="K47626">
        <v>16.75</v>
      </c>
      <c r="L47626" t="s">
        <v>171</v>
      </c>
      <c r="M47626" t="s">
        <v>30</v>
      </c>
      <c r="N47626" t="s">
        <v>70</v>
      </c>
      <c r="O47626" t="s">
        <v>71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 s="2" t="str">
        <f>TEXT(pizza_sales[[#This Row],[order_time]],"hh")</f>
        <v>18</v>
      </c>
      <c r="J47627">
        <v>20.75</v>
      </c>
      <c r="K47627">
        <v>20.75</v>
      </c>
      <c r="L47627" t="s">
        <v>170</v>
      </c>
      <c r="M47627" t="s">
        <v>30</v>
      </c>
      <c r="N47627" t="s">
        <v>38</v>
      </c>
      <c r="O47627" t="s">
        <v>39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 s="2" t="str">
        <f>TEXT(pizza_sales[[#This Row],[order_time]],"hh")</f>
        <v>18</v>
      </c>
      <c r="J47628">
        <v>16.5</v>
      </c>
      <c r="K47628">
        <v>16.5</v>
      </c>
      <c r="L47628" t="s">
        <v>170</v>
      </c>
      <c r="M47628" t="s">
        <v>12</v>
      </c>
      <c r="N47628" t="s">
        <v>13</v>
      </c>
      <c r="O47628" t="s">
        <v>14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 s="2" t="str">
        <f>TEXT(pizza_sales[[#This Row],[order_time]],"hh")</f>
        <v>18</v>
      </c>
      <c r="J47629">
        <v>16.5</v>
      </c>
      <c r="K47629">
        <v>16.5</v>
      </c>
      <c r="L47629" t="s">
        <v>171</v>
      </c>
      <c r="M47629" t="s">
        <v>23</v>
      </c>
      <c r="N47629" t="s">
        <v>35</v>
      </c>
      <c r="O47629" t="s">
        <v>36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 s="2" t="str">
        <f>TEXT(pizza_sales[[#This Row],[order_time]],"hh")</f>
        <v>19</v>
      </c>
      <c r="J47630">
        <v>16</v>
      </c>
      <c r="K47630">
        <v>16</v>
      </c>
      <c r="L47630" t="s">
        <v>171</v>
      </c>
      <c r="M47630" t="s">
        <v>12</v>
      </c>
      <c r="N47630" t="s">
        <v>41</v>
      </c>
      <c r="O47630" t="s">
        <v>42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 s="2" t="str">
        <f>TEXT(pizza_sales[[#This Row],[order_time]],"hh")</f>
        <v>19</v>
      </c>
      <c r="J47631">
        <v>16.5</v>
      </c>
      <c r="K47631">
        <v>16.5</v>
      </c>
      <c r="L47631" t="s">
        <v>170</v>
      </c>
      <c r="M47631" t="s">
        <v>12</v>
      </c>
      <c r="N47631" t="s">
        <v>13</v>
      </c>
      <c r="O47631" t="s">
        <v>14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 s="2" t="str">
        <f>TEXT(pizza_sales[[#This Row],[order_time]],"hh")</f>
        <v>19</v>
      </c>
      <c r="J47632">
        <v>9.75</v>
      </c>
      <c r="K47632">
        <v>9.75</v>
      </c>
      <c r="L47632" t="s">
        <v>172</v>
      </c>
      <c r="M47632" t="s">
        <v>12</v>
      </c>
      <c r="N47632" t="s">
        <v>74</v>
      </c>
      <c r="O47632" t="s">
        <v>75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 s="2" t="str">
        <f>TEXT(pizza_sales[[#This Row],[order_time]],"hh")</f>
        <v>19</v>
      </c>
      <c r="J47633">
        <v>12</v>
      </c>
      <c r="K47633">
        <v>12</v>
      </c>
      <c r="L47633" t="s">
        <v>172</v>
      </c>
      <c r="M47633" t="s">
        <v>19</v>
      </c>
      <c r="N47633" t="s">
        <v>100</v>
      </c>
      <c r="O47633" t="s">
        <v>101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 s="2" t="str">
        <f>TEXT(pizza_sales[[#This Row],[order_time]],"hh")</f>
        <v>19</v>
      </c>
      <c r="J47634">
        <v>20.75</v>
      </c>
      <c r="K47634">
        <v>20.75</v>
      </c>
      <c r="L47634" t="s">
        <v>170</v>
      </c>
      <c r="M47634" t="s">
        <v>30</v>
      </c>
      <c r="N47634" t="s">
        <v>78</v>
      </c>
      <c r="O47634" t="s">
        <v>79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 s="2" t="str">
        <f>TEXT(pizza_sales[[#This Row],[order_time]],"hh")</f>
        <v>19</v>
      </c>
      <c r="J47635">
        <v>12</v>
      </c>
      <c r="K47635">
        <v>12</v>
      </c>
      <c r="L47635" t="s">
        <v>172</v>
      </c>
      <c r="M47635" t="s">
        <v>19</v>
      </c>
      <c r="N47635" t="s">
        <v>48</v>
      </c>
      <c r="O47635" t="s">
        <v>49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 s="2" t="str">
        <f>TEXT(pizza_sales[[#This Row],[order_time]],"hh")</f>
        <v>19</v>
      </c>
      <c r="J47636">
        <v>12</v>
      </c>
      <c r="K47636">
        <v>12</v>
      </c>
      <c r="L47636" t="s">
        <v>172</v>
      </c>
      <c r="M47636" t="s">
        <v>19</v>
      </c>
      <c r="N47636" t="s">
        <v>27</v>
      </c>
      <c r="O47636" t="s">
        <v>28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 s="2" t="str">
        <f>TEXT(pizza_sales[[#This Row],[order_time]],"hh")</f>
        <v>20</v>
      </c>
      <c r="J47637">
        <v>10.5</v>
      </c>
      <c r="K47637">
        <v>10.5</v>
      </c>
      <c r="L47637" t="s">
        <v>172</v>
      </c>
      <c r="M47637" t="s">
        <v>12</v>
      </c>
      <c r="N47637" t="s">
        <v>13</v>
      </c>
      <c r="O47637" t="s">
        <v>14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 s="2" t="str">
        <f>TEXT(pizza_sales[[#This Row],[order_time]],"hh")</f>
        <v>20</v>
      </c>
      <c r="J47638">
        <v>17.5</v>
      </c>
      <c r="K47638">
        <v>17.5</v>
      </c>
      <c r="L47638" t="s">
        <v>170</v>
      </c>
      <c r="M47638" t="s">
        <v>12</v>
      </c>
      <c r="N47638" t="s">
        <v>126</v>
      </c>
      <c r="O47638" t="s">
        <v>127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 s="2" t="str">
        <f>TEXT(pizza_sales[[#This Row],[order_time]],"hh")</f>
        <v>20</v>
      </c>
      <c r="J47639">
        <v>20.5</v>
      </c>
      <c r="K47639">
        <v>20.5</v>
      </c>
      <c r="L47639" t="s">
        <v>170</v>
      </c>
      <c r="M47639" t="s">
        <v>12</v>
      </c>
      <c r="N47639" t="s">
        <v>41</v>
      </c>
      <c r="O47639" t="s">
        <v>42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 s="2" t="str">
        <f>TEXT(pizza_sales[[#This Row],[order_time]],"hh")</f>
        <v>21</v>
      </c>
      <c r="J47640">
        <v>20.5</v>
      </c>
      <c r="K47640">
        <v>20.5</v>
      </c>
      <c r="L47640" t="s">
        <v>170</v>
      </c>
      <c r="M47640" t="s">
        <v>12</v>
      </c>
      <c r="N47640" t="s">
        <v>16</v>
      </c>
      <c r="O47640" t="s">
        <v>17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 s="2" t="str">
        <f>TEXT(pizza_sales[[#This Row],[order_time]],"hh")</f>
        <v>21</v>
      </c>
      <c r="J47641">
        <v>16.5</v>
      </c>
      <c r="K47641">
        <v>16.5</v>
      </c>
      <c r="L47641" t="s">
        <v>171</v>
      </c>
      <c r="M47641" t="s">
        <v>19</v>
      </c>
      <c r="N47641" t="s">
        <v>59</v>
      </c>
      <c r="O47641" t="s">
        <v>60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 s="2" t="str">
        <f>TEXT(pizza_sales[[#This Row],[order_time]],"hh")</f>
        <v>22</v>
      </c>
      <c r="J47642">
        <v>16.75</v>
      </c>
      <c r="K47642">
        <v>16.75</v>
      </c>
      <c r="L47642" t="s">
        <v>171</v>
      </c>
      <c r="M47642" t="s">
        <v>30</v>
      </c>
      <c r="N47642" t="s">
        <v>120</v>
      </c>
      <c r="O47642" t="s">
        <v>121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 s="2" t="str">
        <f>TEXT(pizza_sales[[#This Row],[order_time]],"hh")</f>
        <v>22</v>
      </c>
      <c r="J47643">
        <v>20.75</v>
      </c>
      <c r="K47643">
        <v>20.75</v>
      </c>
      <c r="L47643" t="s">
        <v>170</v>
      </c>
      <c r="M47643" t="s">
        <v>23</v>
      </c>
      <c r="N47643" t="s">
        <v>44</v>
      </c>
      <c r="O47643" t="s">
        <v>45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 s="2" t="str">
        <f>TEXT(pizza_sales[[#This Row],[order_time]],"hh")</f>
        <v>22</v>
      </c>
      <c r="J47644">
        <v>16.75</v>
      </c>
      <c r="K47644">
        <v>16.75</v>
      </c>
      <c r="L47644" t="s">
        <v>171</v>
      </c>
      <c r="M47644" t="s">
        <v>30</v>
      </c>
      <c r="N47644" t="s">
        <v>31</v>
      </c>
      <c r="O47644" t="s">
        <v>32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 s="2" t="str">
        <f>TEXT(pizza_sales[[#This Row],[order_time]],"hh")</f>
        <v>22</v>
      </c>
      <c r="J47645">
        <v>20.75</v>
      </c>
      <c r="K47645">
        <v>20.75</v>
      </c>
      <c r="L47645" t="s">
        <v>170</v>
      </c>
      <c r="M47645" t="s">
        <v>30</v>
      </c>
      <c r="N47645" t="s">
        <v>38</v>
      </c>
      <c r="O47645" t="s">
        <v>39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 s="2" t="str">
        <f>TEXT(pizza_sales[[#This Row],[order_time]],"hh")</f>
        <v>22</v>
      </c>
      <c r="J47646">
        <v>20.25</v>
      </c>
      <c r="K47646">
        <v>20.25</v>
      </c>
      <c r="L47646" t="s">
        <v>170</v>
      </c>
      <c r="M47646" t="s">
        <v>23</v>
      </c>
      <c r="N47646" t="s">
        <v>93</v>
      </c>
      <c r="O47646" t="s">
        <v>94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 s="2" t="str">
        <f>TEXT(pizza_sales[[#This Row],[order_time]],"hh")</f>
        <v>11</v>
      </c>
      <c r="J47647">
        <v>20.75</v>
      </c>
      <c r="K47647">
        <v>20.75</v>
      </c>
      <c r="L47647" t="s">
        <v>170</v>
      </c>
      <c r="M47647" t="s">
        <v>30</v>
      </c>
      <c r="N47647" t="s">
        <v>31</v>
      </c>
      <c r="O47647" t="s">
        <v>32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 s="2" t="str">
        <f>TEXT(pizza_sales[[#This Row],[order_time]],"hh")</f>
        <v>11</v>
      </c>
      <c r="J47648">
        <v>16.75</v>
      </c>
      <c r="K47648">
        <v>16.75</v>
      </c>
      <c r="L47648" t="s">
        <v>171</v>
      </c>
      <c r="M47648" t="s">
        <v>30</v>
      </c>
      <c r="N47648" t="s">
        <v>78</v>
      </c>
      <c r="O47648" t="s">
        <v>79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 s="2" t="str">
        <f>TEXT(pizza_sales[[#This Row],[order_time]],"hh")</f>
        <v>11</v>
      </c>
      <c r="J47649">
        <v>12</v>
      </c>
      <c r="K47649">
        <v>12</v>
      </c>
      <c r="L47649" t="s">
        <v>172</v>
      </c>
      <c r="M47649" t="s">
        <v>12</v>
      </c>
      <c r="N47649" t="s">
        <v>81</v>
      </c>
      <c r="O47649" t="s">
        <v>82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 s="2" t="str">
        <f>TEXT(pizza_sales[[#This Row],[order_time]],"hh")</f>
        <v>11</v>
      </c>
      <c r="J47650">
        <v>16.5</v>
      </c>
      <c r="K47650">
        <v>16.5</v>
      </c>
      <c r="L47650" t="s">
        <v>171</v>
      </c>
      <c r="M47650" t="s">
        <v>23</v>
      </c>
      <c r="N47650" t="s">
        <v>56</v>
      </c>
      <c r="O47650" t="s">
        <v>57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 s="2" t="str">
        <f>TEXT(pizza_sales[[#This Row],[order_time]],"hh")</f>
        <v>11</v>
      </c>
      <c r="J47651">
        <v>14.75</v>
      </c>
      <c r="K47651">
        <v>14.75</v>
      </c>
      <c r="L47651" t="s">
        <v>171</v>
      </c>
      <c r="M47651" t="s">
        <v>19</v>
      </c>
      <c r="N47651" t="s">
        <v>87</v>
      </c>
      <c r="O47651" t="s">
        <v>88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 s="2" t="str">
        <f>TEXT(pizza_sales[[#This Row],[order_time]],"hh")</f>
        <v>11</v>
      </c>
      <c r="J47652">
        <v>12.75</v>
      </c>
      <c r="K47652">
        <v>12.75</v>
      </c>
      <c r="L47652" t="s">
        <v>172</v>
      </c>
      <c r="M47652" t="s">
        <v>30</v>
      </c>
      <c r="N47652" t="s">
        <v>78</v>
      </c>
      <c r="O47652" t="s">
        <v>79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 s="2" t="str">
        <f>TEXT(pizza_sales[[#This Row],[order_time]],"hh")</f>
        <v>11</v>
      </c>
      <c r="J47653">
        <v>18.5</v>
      </c>
      <c r="K47653">
        <v>18.5</v>
      </c>
      <c r="L47653" t="s">
        <v>170</v>
      </c>
      <c r="M47653" t="s">
        <v>19</v>
      </c>
      <c r="N47653" t="s">
        <v>20</v>
      </c>
      <c r="O47653" t="s">
        <v>21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 s="2" t="str">
        <f>TEXT(pizza_sales[[#This Row],[order_time]],"hh")</f>
        <v>11</v>
      </c>
      <c r="J47654">
        <v>20.25</v>
      </c>
      <c r="K47654">
        <v>20.25</v>
      </c>
      <c r="L47654" t="s">
        <v>170</v>
      </c>
      <c r="M47654" t="s">
        <v>19</v>
      </c>
      <c r="N47654" t="s">
        <v>106</v>
      </c>
      <c r="O47654" t="s">
        <v>107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 s="2" t="str">
        <f>TEXT(pizza_sales[[#This Row],[order_time]],"hh")</f>
        <v>11</v>
      </c>
      <c r="J47655">
        <v>20.75</v>
      </c>
      <c r="K47655">
        <v>20.75</v>
      </c>
      <c r="L47655" t="s">
        <v>170</v>
      </c>
      <c r="M47655" t="s">
        <v>30</v>
      </c>
      <c r="N47655" t="s">
        <v>66</v>
      </c>
      <c r="O47655" t="s">
        <v>67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 s="2" t="str">
        <f>TEXT(pizza_sales[[#This Row],[order_time]],"hh")</f>
        <v>12</v>
      </c>
      <c r="J47656">
        <v>16.25</v>
      </c>
      <c r="K47656">
        <v>16.25</v>
      </c>
      <c r="L47656" t="s">
        <v>171</v>
      </c>
      <c r="M47656" t="s">
        <v>23</v>
      </c>
      <c r="N47656" t="s">
        <v>93</v>
      </c>
      <c r="O47656" t="s">
        <v>94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 s="2" t="str">
        <f>TEXT(pizza_sales[[#This Row],[order_time]],"hh")</f>
        <v>12</v>
      </c>
      <c r="J47657">
        <v>16.75</v>
      </c>
      <c r="K47657">
        <v>16.75</v>
      </c>
      <c r="L47657" t="s">
        <v>171</v>
      </c>
      <c r="M47657" t="s">
        <v>30</v>
      </c>
      <c r="N47657" t="s">
        <v>70</v>
      </c>
      <c r="O47657" t="s">
        <v>71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 s="2" t="str">
        <f>TEXT(pizza_sales[[#This Row],[order_time]],"hh")</f>
        <v>12</v>
      </c>
      <c r="J47658">
        <v>20.75</v>
      </c>
      <c r="K47658">
        <v>20.75</v>
      </c>
      <c r="L47658" t="s">
        <v>170</v>
      </c>
      <c r="M47658" t="s">
        <v>30</v>
      </c>
      <c r="N47658" t="s">
        <v>31</v>
      </c>
      <c r="O47658" t="s">
        <v>32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 s="2" t="str">
        <f>TEXT(pizza_sales[[#This Row],[order_time]],"hh")</f>
        <v>12</v>
      </c>
      <c r="J47659">
        <v>16.75</v>
      </c>
      <c r="K47659">
        <v>16.75</v>
      </c>
      <c r="L47659" t="s">
        <v>171</v>
      </c>
      <c r="M47659" t="s">
        <v>30</v>
      </c>
      <c r="N47659" t="s">
        <v>120</v>
      </c>
      <c r="O47659" t="s">
        <v>121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 s="2" t="str">
        <f>TEXT(pizza_sales[[#This Row],[order_time]],"hh")</f>
        <v>12</v>
      </c>
      <c r="J47660">
        <v>16.75</v>
      </c>
      <c r="K47660">
        <v>16.75</v>
      </c>
      <c r="L47660" t="s">
        <v>171</v>
      </c>
      <c r="M47660" t="s">
        <v>19</v>
      </c>
      <c r="N47660" t="s">
        <v>97</v>
      </c>
      <c r="O47660" t="s">
        <v>98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 s="2" t="str">
        <f>TEXT(pizza_sales[[#This Row],[order_time]],"hh")</f>
        <v>12</v>
      </c>
      <c r="J47661">
        <v>16.5</v>
      </c>
      <c r="K47661">
        <v>16.5</v>
      </c>
      <c r="L47661" t="s">
        <v>171</v>
      </c>
      <c r="M47661" t="s">
        <v>19</v>
      </c>
      <c r="N47661" t="s">
        <v>59</v>
      </c>
      <c r="O47661" t="s">
        <v>60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 s="2" t="str">
        <f>TEXT(pizza_sales[[#This Row],[order_time]],"hh")</f>
        <v>12</v>
      </c>
      <c r="J47662">
        <v>12</v>
      </c>
      <c r="K47662">
        <v>12</v>
      </c>
      <c r="L47662" t="s">
        <v>172</v>
      </c>
      <c r="M47662" t="s">
        <v>12</v>
      </c>
      <c r="N47662" t="s">
        <v>41</v>
      </c>
      <c r="O47662" t="s">
        <v>42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 s="2" t="str">
        <f>TEXT(pizza_sales[[#This Row],[order_time]],"hh")</f>
        <v>12</v>
      </c>
      <c r="J47663">
        <v>16</v>
      </c>
      <c r="K47663">
        <v>16</v>
      </c>
      <c r="L47663" t="s">
        <v>171</v>
      </c>
      <c r="M47663" t="s">
        <v>19</v>
      </c>
      <c r="N47663" t="s">
        <v>48</v>
      </c>
      <c r="O47663" t="s">
        <v>49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 s="2" t="str">
        <f>TEXT(pizza_sales[[#This Row],[order_time]],"hh")</f>
        <v>12</v>
      </c>
      <c r="J47664">
        <v>12.5</v>
      </c>
      <c r="K47664">
        <v>12.5</v>
      </c>
      <c r="L47664" t="s">
        <v>172</v>
      </c>
      <c r="M47664" t="s">
        <v>23</v>
      </c>
      <c r="N47664" t="s">
        <v>103</v>
      </c>
      <c r="O47664" t="s">
        <v>104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 s="2" t="str">
        <f>TEXT(pizza_sales[[#This Row],[order_time]],"hh")</f>
        <v>12</v>
      </c>
      <c r="J47665">
        <v>12.25</v>
      </c>
      <c r="K47665">
        <v>12.25</v>
      </c>
      <c r="L47665" t="s">
        <v>172</v>
      </c>
      <c r="M47665" t="s">
        <v>23</v>
      </c>
      <c r="N47665" t="s">
        <v>110</v>
      </c>
      <c r="O47665" t="s">
        <v>111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 s="2" t="str">
        <f>TEXT(pizza_sales[[#This Row],[order_time]],"hh")</f>
        <v>12</v>
      </c>
      <c r="J47666">
        <v>20.75</v>
      </c>
      <c r="K47666">
        <v>20.75</v>
      </c>
      <c r="L47666" t="s">
        <v>170</v>
      </c>
      <c r="M47666" t="s">
        <v>23</v>
      </c>
      <c r="N47666" t="s">
        <v>35</v>
      </c>
      <c r="O47666" t="s">
        <v>36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 s="2" t="str">
        <f>TEXT(pizza_sales[[#This Row],[order_time]],"hh")</f>
        <v>12</v>
      </c>
      <c r="J47667">
        <v>10.5</v>
      </c>
      <c r="K47667">
        <v>10.5</v>
      </c>
      <c r="L47667" t="s">
        <v>172</v>
      </c>
      <c r="M47667" t="s">
        <v>12</v>
      </c>
      <c r="N47667" t="s">
        <v>13</v>
      </c>
      <c r="O47667" t="s">
        <v>14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 s="2" t="str">
        <f>TEXT(pizza_sales[[#This Row],[order_time]],"hh")</f>
        <v>12</v>
      </c>
      <c r="J47668">
        <v>16.5</v>
      </c>
      <c r="K47668">
        <v>16.5</v>
      </c>
      <c r="L47668" t="s">
        <v>171</v>
      </c>
      <c r="M47668" t="s">
        <v>23</v>
      </c>
      <c r="N47668" t="s">
        <v>24</v>
      </c>
      <c r="O47668" t="s">
        <v>25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 s="2" t="str">
        <f>TEXT(pizza_sales[[#This Row],[order_time]],"hh")</f>
        <v>12</v>
      </c>
      <c r="J47669">
        <v>12.75</v>
      </c>
      <c r="K47669">
        <v>12.75</v>
      </c>
      <c r="L47669" t="s">
        <v>172</v>
      </c>
      <c r="M47669" t="s">
        <v>30</v>
      </c>
      <c r="N47669" t="s">
        <v>38</v>
      </c>
      <c r="O47669" t="s">
        <v>39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 s="2" t="str">
        <f>TEXT(pizza_sales[[#This Row],[order_time]],"hh")</f>
        <v>12</v>
      </c>
      <c r="J47670">
        <v>17.95</v>
      </c>
      <c r="K47670">
        <v>17.95</v>
      </c>
      <c r="L47670" t="s">
        <v>170</v>
      </c>
      <c r="M47670" t="s">
        <v>19</v>
      </c>
      <c r="N47670" t="s">
        <v>87</v>
      </c>
      <c r="O47670" t="s">
        <v>88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 s="2" t="str">
        <f>TEXT(pizza_sales[[#This Row],[order_time]],"hh")</f>
        <v>12</v>
      </c>
      <c r="J47671">
        <v>20.25</v>
      </c>
      <c r="K47671">
        <v>40.5</v>
      </c>
      <c r="L47671" t="s">
        <v>170</v>
      </c>
      <c r="M47671" t="s">
        <v>19</v>
      </c>
      <c r="N47671" t="s">
        <v>48</v>
      </c>
      <c r="O47671" t="s">
        <v>49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 s="2" t="str">
        <f>TEXT(pizza_sales[[#This Row],[order_time]],"hh")</f>
        <v>12</v>
      </c>
      <c r="J47672">
        <v>16</v>
      </c>
      <c r="K47672">
        <v>16</v>
      </c>
      <c r="L47672" t="s">
        <v>171</v>
      </c>
      <c r="M47672" t="s">
        <v>12</v>
      </c>
      <c r="N47672" t="s">
        <v>51</v>
      </c>
      <c r="O47672" t="s">
        <v>52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 s="2" t="str">
        <f>TEXT(pizza_sales[[#This Row],[order_time]],"hh")</f>
        <v>12</v>
      </c>
      <c r="J47673">
        <v>18.5</v>
      </c>
      <c r="K47673">
        <v>18.5</v>
      </c>
      <c r="L47673" t="s">
        <v>170</v>
      </c>
      <c r="M47673" t="s">
        <v>19</v>
      </c>
      <c r="N47673" t="s">
        <v>20</v>
      </c>
      <c r="O47673" t="s">
        <v>21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 s="2" t="str">
        <f>TEXT(pizza_sales[[#This Row],[order_time]],"hh")</f>
        <v>13</v>
      </c>
      <c r="J47674">
        <v>20.75</v>
      </c>
      <c r="K47674">
        <v>20.75</v>
      </c>
      <c r="L47674" t="s">
        <v>170</v>
      </c>
      <c r="M47674" t="s">
        <v>30</v>
      </c>
      <c r="N47674" t="s">
        <v>120</v>
      </c>
      <c r="O47674" t="s">
        <v>121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 s="2" t="str">
        <f>TEXT(pizza_sales[[#This Row],[order_time]],"hh")</f>
        <v>13</v>
      </c>
      <c r="J47675">
        <v>20.75</v>
      </c>
      <c r="K47675">
        <v>20.75</v>
      </c>
      <c r="L47675" t="s">
        <v>170</v>
      </c>
      <c r="M47675" t="s">
        <v>23</v>
      </c>
      <c r="N47675" t="s">
        <v>56</v>
      </c>
      <c r="O47675" t="s">
        <v>57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 s="2" t="str">
        <f>TEXT(pizza_sales[[#This Row],[order_time]],"hh")</f>
        <v>13</v>
      </c>
      <c r="J47676">
        <v>16</v>
      </c>
      <c r="K47676">
        <v>16</v>
      </c>
      <c r="L47676" t="s">
        <v>171</v>
      </c>
      <c r="M47676" t="s">
        <v>12</v>
      </c>
      <c r="N47676" t="s">
        <v>90</v>
      </c>
      <c r="O47676" t="s">
        <v>91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 s="2" t="str">
        <f>TEXT(pizza_sales[[#This Row],[order_time]],"hh")</f>
        <v>13</v>
      </c>
      <c r="J47677">
        <v>20.75</v>
      </c>
      <c r="K47677">
        <v>20.75</v>
      </c>
      <c r="L47677" t="s">
        <v>170</v>
      </c>
      <c r="M47677" t="s">
        <v>30</v>
      </c>
      <c r="N47677" t="s">
        <v>38</v>
      </c>
      <c r="O47677" t="s">
        <v>39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 s="2" t="str">
        <f>TEXT(pizza_sales[[#This Row],[order_time]],"hh")</f>
        <v>13</v>
      </c>
      <c r="J47678">
        <v>12</v>
      </c>
      <c r="K47678">
        <v>12</v>
      </c>
      <c r="L47678" t="s">
        <v>172</v>
      </c>
      <c r="M47678" t="s">
        <v>12</v>
      </c>
      <c r="N47678" t="s">
        <v>81</v>
      </c>
      <c r="O47678" t="s">
        <v>82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 s="2" t="str">
        <f>TEXT(pizza_sales[[#This Row],[order_time]],"hh")</f>
        <v>13</v>
      </c>
      <c r="J47679">
        <v>20.5</v>
      </c>
      <c r="K47679">
        <v>20.5</v>
      </c>
      <c r="L47679" t="s">
        <v>170</v>
      </c>
      <c r="M47679" t="s">
        <v>12</v>
      </c>
      <c r="N47679" t="s">
        <v>16</v>
      </c>
      <c r="O47679" t="s">
        <v>17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 s="2" t="str">
        <f>TEXT(pizza_sales[[#This Row],[order_time]],"hh")</f>
        <v>13</v>
      </c>
      <c r="J47680">
        <v>20.25</v>
      </c>
      <c r="K47680">
        <v>20.25</v>
      </c>
      <c r="L47680" t="s">
        <v>170</v>
      </c>
      <c r="M47680" t="s">
        <v>23</v>
      </c>
      <c r="N47680" t="s">
        <v>110</v>
      </c>
      <c r="O47680" t="s">
        <v>111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 s="2" t="str">
        <f>TEXT(pizza_sales[[#This Row],[order_time]],"hh")</f>
        <v>13</v>
      </c>
      <c r="J47681">
        <v>20.75</v>
      </c>
      <c r="K47681">
        <v>20.75</v>
      </c>
      <c r="L47681" t="s">
        <v>170</v>
      </c>
      <c r="M47681" t="s">
        <v>30</v>
      </c>
      <c r="N47681" t="s">
        <v>31</v>
      </c>
      <c r="O47681" t="s">
        <v>32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 s="2" t="str">
        <f>TEXT(pizza_sales[[#This Row],[order_time]],"hh")</f>
        <v>13</v>
      </c>
      <c r="J47682">
        <v>17.95</v>
      </c>
      <c r="K47682">
        <v>17.95</v>
      </c>
      <c r="L47682" t="s">
        <v>170</v>
      </c>
      <c r="M47682" t="s">
        <v>19</v>
      </c>
      <c r="N47682" t="s">
        <v>87</v>
      </c>
      <c r="O47682" t="s">
        <v>88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 s="2" t="str">
        <f>TEXT(pizza_sales[[#This Row],[order_time]],"hh")</f>
        <v>13</v>
      </c>
      <c r="J47683">
        <v>15.25</v>
      </c>
      <c r="K47683">
        <v>15.25</v>
      </c>
      <c r="L47683" t="s">
        <v>170</v>
      </c>
      <c r="M47683" t="s">
        <v>12</v>
      </c>
      <c r="N47683" t="s">
        <v>74</v>
      </c>
      <c r="O47683" t="s">
        <v>75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 s="2" t="str">
        <f>TEXT(pizza_sales[[#This Row],[order_time]],"hh")</f>
        <v>14</v>
      </c>
      <c r="J47684">
        <v>12</v>
      </c>
      <c r="K47684">
        <v>12</v>
      </c>
      <c r="L47684" t="s">
        <v>172</v>
      </c>
      <c r="M47684" t="s">
        <v>12</v>
      </c>
      <c r="N47684" t="s">
        <v>81</v>
      </c>
      <c r="O47684" t="s">
        <v>82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 s="2" t="str">
        <f>TEXT(pizza_sales[[#This Row],[order_time]],"hh")</f>
        <v>14</v>
      </c>
      <c r="J47685">
        <v>20.25</v>
      </c>
      <c r="K47685">
        <v>20.25</v>
      </c>
      <c r="L47685" t="s">
        <v>170</v>
      </c>
      <c r="M47685" t="s">
        <v>19</v>
      </c>
      <c r="N47685" t="s">
        <v>27</v>
      </c>
      <c r="O47685" t="s">
        <v>28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 s="2" t="str">
        <f>TEXT(pizza_sales[[#This Row],[order_time]],"hh")</f>
        <v>14</v>
      </c>
      <c r="J47686">
        <v>20.25</v>
      </c>
      <c r="K47686">
        <v>20.25</v>
      </c>
      <c r="L47686" t="s">
        <v>170</v>
      </c>
      <c r="M47686" t="s">
        <v>19</v>
      </c>
      <c r="N47686" t="s">
        <v>100</v>
      </c>
      <c r="O47686" t="s">
        <v>101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 s="2" t="str">
        <f>TEXT(pizza_sales[[#This Row],[order_time]],"hh")</f>
        <v>14</v>
      </c>
      <c r="J47687">
        <v>14.75</v>
      </c>
      <c r="K47687">
        <v>14.75</v>
      </c>
      <c r="L47687" t="s">
        <v>171</v>
      </c>
      <c r="M47687" t="s">
        <v>19</v>
      </c>
      <c r="N47687" t="s">
        <v>87</v>
      </c>
      <c r="O47687" t="s">
        <v>88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 s="2" t="str">
        <f>TEXT(pizza_sales[[#This Row],[order_time]],"hh")</f>
        <v>15</v>
      </c>
      <c r="J47688">
        <v>17.95</v>
      </c>
      <c r="K47688">
        <v>17.95</v>
      </c>
      <c r="L47688" t="s">
        <v>170</v>
      </c>
      <c r="M47688" t="s">
        <v>19</v>
      </c>
      <c r="N47688" t="s">
        <v>87</v>
      </c>
      <c r="O47688" t="s">
        <v>88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 s="2" t="str">
        <f>TEXT(pizza_sales[[#This Row],[order_time]],"hh")</f>
        <v>15</v>
      </c>
      <c r="J47689">
        <v>16</v>
      </c>
      <c r="K47689">
        <v>16</v>
      </c>
      <c r="L47689" t="s">
        <v>171</v>
      </c>
      <c r="M47689" t="s">
        <v>19</v>
      </c>
      <c r="N47689" t="s">
        <v>48</v>
      </c>
      <c r="O47689" t="s">
        <v>49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 s="2" t="str">
        <f>TEXT(pizza_sales[[#This Row],[order_time]],"hh")</f>
        <v>15</v>
      </c>
      <c r="J47690">
        <v>12.5</v>
      </c>
      <c r="K47690">
        <v>12.5</v>
      </c>
      <c r="L47690" t="s">
        <v>172</v>
      </c>
      <c r="M47690" t="s">
        <v>23</v>
      </c>
      <c r="N47690" t="s">
        <v>35</v>
      </c>
      <c r="O47690" t="s">
        <v>36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 s="2" t="str">
        <f>TEXT(pizza_sales[[#This Row],[order_time]],"hh")</f>
        <v>15</v>
      </c>
      <c r="J47691">
        <v>20.75</v>
      </c>
      <c r="K47691">
        <v>20.75</v>
      </c>
      <c r="L47691" t="s">
        <v>170</v>
      </c>
      <c r="M47691" t="s">
        <v>30</v>
      </c>
      <c r="N47691" t="s">
        <v>70</v>
      </c>
      <c r="O47691" t="s">
        <v>71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 s="2" t="str">
        <f>TEXT(pizza_sales[[#This Row],[order_time]],"hh")</f>
        <v>15</v>
      </c>
      <c r="J47692">
        <v>12</v>
      </c>
      <c r="K47692">
        <v>12</v>
      </c>
      <c r="L47692" t="s">
        <v>172</v>
      </c>
      <c r="M47692" t="s">
        <v>12</v>
      </c>
      <c r="N47692" t="s">
        <v>16</v>
      </c>
      <c r="O47692" t="s">
        <v>17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 s="2" t="str">
        <f>TEXT(pizza_sales[[#This Row],[order_time]],"hh")</f>
        <v>15</v>
      </c>
      <c r="J47693">
        <v>16.5</v>
      </c>
      <c r="K47693">
        <v>16.5</v>
      </c>
      <c r="L47693" t="s">
        <v>171</v>
      </c>
      <c r="M47693" t="s">
        <v>23</v>
      </c>
      <c r="N47693" t="s">
        <v>103</v>
      </c>
      <c r="O47693" t="s">
        <v>104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 s="2" t="str">
        <f>TEXT(pizza_sales[[#This Row],[order_time]],"hh")</f>
        <v>15</v>
      </c>
      <c r="J47694">
        <v>12.25</v>
      </c>
      <c r="K47694">
        <v>12.25</v>
      </c>
      <c r="L47694" t="s">
        <v>172</v>
      </c>
      <c r="M47694" t="s">
        <v>23</v>
      </c>
      <c r="N47694" t="s">
        <v>110</v>
      </c>
      <c r="O47694" t="s">
        <v>111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 s="2" t="str">
        <f>TEXT(pizza_sales[[#This Row],[order_time]],"hh")</f>
        <v>15</v>
      </c>
      <c r="J47695">
        <v>12</v>
      </c>
      <c r="K47695">
        <v>12</v>
      </c>
      <c r="L47695" t="s">
        <v>172</v>
      </c>
      <c r="M47695" t="s">
        <v>12</v>
      </c>
      <c r="N47695" t="s">
        <v>81</v>
      </c>
      <c r="O47695" t="s">
        <v>82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 s="2" t="str">
        <f>TEXT(pizza_sales[[#This Row],[order_time]],"hh")</f>
        <v>15</v>
      </c>
      <c r="J47696">
        <v>17.5</v>
      </c>
      <c r="K47696">
        <v>17.5</v>
      </c>
      <c r="L47696" t="s">
        <v>170</v>
      </c>
      <c r="M47696" t="s">
        <v>12</v>
      </c>
      <c r="N47696" t="s">
        <v>126</v>
      </c>
      <c r="O47696" t="s">
        <v>127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 s="2" t="str">
        <f>TEXT(pizza_sales[[#This Row],[order_time]],"hh")</f>
        <v>16</v>
      </c>
      <c r="J47697">
        <v>12.75</v>
      </c>
      <c r="K47697">
        <v>12.75</v>
      </c>
      <c r="L47697" t="s">
        <v>172</v>
      </c>
      <c r="M47697" t="s">
        <v>30</v>
      </c>
      <c r="N47697" t="s">
        <v>78</v>
      </c>
      <c r="O47697" t="s">
        <v>79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 s="2" t="str">
        <f>TEXT(pizza_sales[[#This Row],[order_time]],"hh")</f>
        <v>16</v>
      </c>
      <c r="J47698">
        <v>10.5</v>
      </c>
      <c r="K47698">
        <v>10.5</v>
      </c>
      <c r="L47698" t="s">
        <v>172</v>
      </c>
      <c r="M47698" t="s">
        <v>12</v>
      </c>
      <c r="N47698" t="s">
        <v>13</v>
      </c>
      <c r="O47698" t="s">
        <v>14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 s="2" t="str">
        <f>TEXT(pizza_sales[[#This Row],[order_time]],"hh")</f>
        <v>16</v>
      </c>
      <c r="J47699">
        <v>16.75</v>
      </c>
      <c r="K47699">
        <v>16.75</v>
      </c>
      <c r="L47699" t="s">
        <v>171</v>
      </c>
      <c r="M47699" t="s">
        <v>30</v>
      </c>
      <c r="N47699" t="s">
        <v>66</v>
      </c>
      <c r="O47699" t="s">
        <v>67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 s="2" t="str">
        <f>TEXT(pizza_sales[[#This Row],[order_time]],"hh")</f>
        <v>16</v>
      </c>
      <c r="J47700">
        <v>17.95</v>
      </c>
      <c r="K47700">
        <v>17.95</v>
      </c>
      <c r="L47700" t="s">
        <v>170</v>
      </c>
      <c r="M47700" t="s">
        <v>19</v>
      </c>
      <c r="N47700" t="s">
        <v>87</v>
      </c>
      <c r="O47700" t="s">
        <v>88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 s="2" t="str">
        <f>TEXT(pizza_sales[[#This Row],[order_time]],"hh")</f>
        <v>16</v>
      </c>
      <c r="J47701">
        <v>20.75</v>
      </c>
      <c r="K47701">
        <v>20.75</v>
      </c>
      <c r="L47701" t="s">
        <v>170</v>
      </c>
      <c r="M47701" t="s">
        <v>23</v>
      </c>
      <c r="N47701" t="s">
        <v>103</v>
      </c>
      <c r="O47701" t="s">
        <v>104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 s="2" t="str">
        <f>TEXT(pizza_sales[[#This Row],[order_time]],"hh")</f>
        <v>16</v>
      </c>
      <c r="J47702">
        <v>20.5</v>
      </c>
      <c r="K47702">
        <v>20.5</v>
      </c>
      <c r="L47702" t="s">
        <v>170</v>
      </c>
      <c r="M47702" t="s">
        <v>12</v>
      </c>
      <c r="N47702" t="s">
        <v>41</v>
      </c>
      <c r="O47702" t="s">
        <v>42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 s="2" t="str">
        <f>TEXT(pizza_sales[[#This Row],[order_time]],"hh")</f>
        <v>16</v>
      </c>
      <c r="J47703">
        <v>20.25</v>
      </c>
      <c r="K47703">
        <v>20.25</v>
      </c>
      <c r="L47703" t="s">
        <v>170</v>
      </c>
      <c r="M47703" t="s">
        <v>23</v>
      </c>
      <c r="N47703" t="s">
        <v>93</v>
      </c>
      <c r="O47703" t="s">
        <v>94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 s="2" t="str">
        <f>TEXT(pizza_sales[[#This Row],[order_time]],"hh")</f>
        <v>16</v>
      </c>
      <c r="J47704">
        <v>16.5</v>
      </c>
      <c r="K47704">
        <v>16.5</v>
      </c>
      <c r="L47704" t="s">
        <v>171</v>
      </c>
      <c r="M47704" t="s">
        <v>19</v>
      </c>
      <c r="N47704" t="s">
        <v>59</v>
      </c>
      <c r="O47704" t="s">
        <v>60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 s="2" t="str">
        <f>TEXT(pizza_sales[[#This Row],[order_time]],"hh")</f>
        <v>16</v>
      </c>
      <c r="J47705">
        <v>16</v>
      </c>
      <c r="K47705">
        <v>32</v>
      </c>
      <c r="L47705" t="s">
        <v>171</v>
      </c>
      <c r="M47705" t="s">
        <v>12</v>
      </c>
      <c r="N47705" t="s">
        <v>16</v>
      </c>
      <c r="O47705" t="s">
        <v>17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 s="2" t="str">
        <f>TEXT(pizza_sales[[#This Row],[order_time]],"hh")</f>
        <v>16</v>
      </c>
      <c r="J47706">
        <v>16.5</v>
      </c>
      <c r="K47706">
        <v>16.5</v>
      </c>
      <c r="L47706" t="s">
        <v>171</v>
      </c>
      <c r="M47706" t="s">
        <v>23</v>
      </c>
      <c r="N47706" t="s">
        <v>56</v>
      </c>
      <c r="O47706" t="s">
        <v>57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 s="2" t="str">
        <f>TEXT(pizza_sales[[#This Row],[order_time]],"hh")</f>
        <v>16</v>
      </c>
      <c r="J47707">
        <v>12.5</v>
      </c>
      <c r="K47707">
        <v>12.5</v>
      </c>
      <c r="L47707" t="s">
        <v>172</v>
      </c>
      <c r="M47707" t="s">
        <v>23</v>
      </c>
      <c r="N47707" t="s">
        <v>56</v>
      </c>
      <c r="O47707" t="s">
        <v>57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 s="2" t="str">
        <f>TEXT(pizza_sales[[#This Row],[order_time]],"hh")</f>
        <v>16</v>
      </c>
      <c r="J47708">
        <v>18.5</v>
      </c>
      <c r="K47708">
        <v>18.5</v>
      </c>
      <c r="L47708" t="s">
        <v>170</v>
      </c>
      <c r="M47708" t="s">
        <v>19</v>
      </c>
      <c r="N47708" t="s">
        <v>20</v>
      </c>
      <c r="O47708" t="s">
        <v>21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 s="2" t="str">
        <f>TEXT(pizza_sales[[#This Row],[order_time]],"hh")</f>
        <v>16</v>
      </c>
      <c r="J47709">
        <v>20.25</v>
      </c>
      <c r="K47709">
        <v>20.25</v>
      </c>
      <c r="L47709" t="s">
        <v>170</v>
      </c>
      <c r="M47709" t="s">
        <v>19</v>
      </c>
      <c r="N47709" t="s">
        <v>106</v>
      </c>
      <c r="O47709" t="s">
        <v>107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 s="2" t="str">
        <f>TEXT(pizza_sales[[#This Row],[order_time]],"hh")</f>
        <v>16</v>
      </c>
      <c r="J47710">
        <v>20.75</v>
      </c>
      <c r="K47710">
        <v>20.75</v>
      </c>
      <c r="L47710" t="s">
        <v>170</v>
      </c>
      <c r="M47710" t="s">
        <v>30</v>
      </c>
      <c r="N47710" t="s">
        <v>31</v>
      </c>
      <c r="O47710" t="s">
        <v>32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 s="2" t="str">
        <f>TEXT(pizza_sales[[#This Row],[order_time]],"hh")</f>
        <v>16</v>
      </c>
      <c r="J47711">
        <v>16</v>
      </c>
      <c r="K47711">
        <v>16</v>
      </c>
      <c r="L47711" t="s">
        <v>171</v>
      </c>
      <c r="M47711" t="s">
        <v>19</v>
      </c>
      <c r="N47711" t="s">
        <v>100</v>
      </c>
      <c r="O47711" t="s">
        <v>101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 s="2" t="str">
        <f>TEXT(pizza_sales[[#This Row],[order_time]],"hh")</f>
        <v>16</v>
      </c>
      <c r="J47712">
        <v>20.75</v>
      </c>
      <c r="K47712">
        <v>20.75</v>
      </c>
      <c r="L47712" t="s">
        <v>170</v>
      </c>
      <c r="M47712" t="s">
        <v>23</v>
      </c>
      <c r="N47712" t="s">
        <v>56</v>
      </c>
      <c r="O47712" t="s">
        <v>57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 s="2" t="str">
        <f>TEXT(pizza_sales[[#This Row],[order_time]],"hh")</f>
        <v>16</v>
      </c>
      <c r="J47713">
        <v>16.5</v>
      </c>
      <c r="K47713">
        <v>16.5</v>
      </c>
      <c r="L47713" t="s">
        <v>171</v>
      </c>
      <c r="M47713" t="s">
        <v>23</v>
      </c>
      <c r="N47713" t="s">
        <v>24</v>
      </c>
      <c r="O47713" t="s">
        <v>25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 s="2" t="str">
        <f>TEXT(pizza_sales[[#This Row],[order_time]],"hh")</f>
        <v>16</v>
      </c>
      <c r="J47714">
        <v>12.75</v>
      </c>
      <c r="K47714">
        <v>12.75</v>
      </c>
      <c r="L47714" t="s">
        <v>172</v>
      </c>
      <c r="M47714" t="s">
        <v>30</v>
      </c>
      <c r="N47714" t="s">
        <v>31</v>
      </c>
      <c r="O47714" t="s">
        <v>32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 s="2" t="str">
        <f>TEXT(pizza_sales[[#This Row],[order_time]],"hh")</f>
        <v>16</v>
      </c>
      <c r="J47715">
        <v>12</v>
      </c>
      <c r="K47715">
        <v>12</v>
      </c>
      <c r="L47715" t="s">
        <v>172</v>
      </c>
      <c r="M47715" t="s">
        <v>12</v>
      </c>
      <c r="N47715" t="s">
        <v>81</v>
      </c>
      <c r="O47715" t="s">
        <v>82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 s="2" t="str">
        <f>TEXT(pizza_sales[[#This Row],[order_time]],"hh")</f>
        <v>16</v>
      </c>
      <c r="J47716">
        <v>16.75</v>
      </c>
      <c r="K47716">
        <v>16.75</v>
      </c>
      <c r="L47716" t="s">
        <v>171</v>
      </c>
      <c r="M47716" t="s">
        <v>30</v>
      </c>
      <c r="N47716" t="s">
        <v>70</v>
      </c>
      <c r="O47716" t="s">
        <v>71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 s="2" t="str">
        <f>TEXT(pizza_sales[[#This Row],[order_time]],"hh")</f>
        <v>16</v>
      </c>
      <c r="J47717">
        <v>20.75</v>
      </c>
      <c r="K47717">
        <v>20.75</v>
      </c>
      <c r="L47717" t="s">
        <v>170</v>
      </c>
      <c r="M47717" t="s">
        <v>30</v>
      </c>
      <c r="N47717" t="s">
        <v>66</v>
      </c>
      <c r="O47717" t="s">
        <v>67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 s="2" t="str">
        <f>TEXT(pizza_sales[[#This Row],[order_time]],"hh")</f>
        <v>16</v>
      </c>
      <c r="J47718">
        <v>20.75</v>
      </c>
      <c r="K47718">
        <v>20.75</v>
      </c>
      <c r="L47718" t="s">
        <v>170</v>
      </c>
      <c r="M47718" t="s">
        <v>23</v>
      </c>
      <c r="N47718" t="s">
        <v>56</v>
      </c>
      <c r="O47718" t="s">
        <v>57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 s="2" t="str">
        <f>TEXT(pizza_sales[[#This Row],[order_time]],"hh")</f>
        <v>17</v>
      </c>
      <c r="J47719">
        <v>12</v>
      </c>
      <c r="K47719">
        <v>12</v>
      </c>
      <c r="L47719" t="s">
        <v>172</v>
      </c>
      <c r="M47719" t="s">
        <v>19</v>
      </c>
      <c r="N47719" t="s">
        <v>62</v>
      </c>
      <c r="O47719" t="s">
        <v>63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 s="2" t="str">
        <f>TEXT(pizza_sales[[#This Row],[order_time]],"hh")</f>
        <v>17</v>
      </c>
      <c r="J47720">
        <v>16.75</v>
      </c>
      <c r="K47720">
        <v>16.75</v>
      </c>
      <c r="L47720" t="s">
        <v>171</v>
      </c>
      <c r="M47720" t="s">
        <v>30</v>
      </c>
      <c r="N47720" t="s">
        <v>70</v>
      </c>
      <c r="O47720" t="s">
        <v>71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 s="2" t="str">
        <f>TEXT(pizza_sales[[#This Row],[order_time]],"hh")</f>
        <v>17</v>
      </c>
      <c r="J47721">
        <v>20.25</v>
      </c>
      <c r="K47721">
        <v>20.25</v>
      </c>
      <c r="L47721" t="s">
        <v>170</v>
      </c>
      <c r="M47721" t="s">
        <v>19</v>
      </c>
      <c r="N47721" t="s">
        <v>100</v>
      </c>
      <c r="O47721" t="s">
        <v>101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 s="2" t="str">
        <f>TEXT(pizza_sales[[#This Row],[order_time]],"hh")</f>
        <v>17</v>
      </c>
      <c r="J47722">
        <v>16.5</v>
      </c>
      <c r="K47722">
        <v>16.5</v>
      </c>
      <c r="L47722" t="s">
        <v>171</v>
      </c>
      <c r="M47722" t="s">
        <v>23</v>
      </c>
      <c r="N47722" t="s">
        <v>84</v>
      </c>
      <c r="O47722" t="s">
        <v>85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 s="2" t="str">
        <f>TEXT(pizza_sales[[#This Row],[order_time]],"hh")</f>
        <v>17</v>
      </c>
      <c r="J47723">
        <v>12.5</v>
      </c>
      <c r="K47723">
        <v>12.5</v>
      </c>
      <c r="L47723" t="s">
        <v>171</v>
      </c>
      <c r="M47723" t="s">
        <v>12</v>
      </c>
      <c r="N47723" t="s">
        <v>74</v>
      </c>
      <c r="O47723" t="s">
        <v>75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 s="2" t="str">
        <f>TEXT(pizza_sales[[#This Row],[order_time]],"hh")</f>
        <v>17</v>
      </c>
      <c r="J47724">
        <v>12.5</v>
      </c>
      <c r="K47724">
        <v>12.5</v>
      </c>
      <c r="L47724" t="s">
        <v>172</v>
      </c>
      <c r="M47724" t="s">
        <v>23</v>
      </c>
      <c r="N47724" t="s">
        <v>56</v>
      </c>
      <c r="O47724" t="s">
        <v>57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 s="2" t="str">
        <f>TEXT(pizza_sales[[#This Row],[order_time]],"hh")</f>
        <v>17</v>
      </c>
      <c r="J47725">
        <v>17.95</v>
      </c>
      <c r="K47725">
        <v>17.95</v>
      </c>
      <c r="L47725" t="s">
        <v>170</v>
      </c>
      <c r="M47725" t="s">
        <v>19</v>
      </c>
      <c r="N47725" t="s">
        <v>87</v>
      </c>
      <c r="O47725" t="s">
        <v>88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 s="2" t="str">
        <f>TEXT(pizza_sales[[#This Row],[order_time]],"hh")</f>
        <v>17</v>
      </c>
      <c r="J47726">
        <v>16.75</v>
      </c>
      <c r="K47726">
        <v>16.75</v>
      </c>
      <c r="L47726" t="s">
        <v>171</v>
      </c>
      <c r="M47726" t="s">
        <v>30</v>
      </c>
      <c r="N47726" t="s">
        <v>70</v>
      </c>
      <c r="O47726" t="s">
        <v>71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 s="2" t="str">
        <f>TEXT(pizza_sales[[#This Row],[order_time]],"hh")</f>
        <v>18</v>
      </c>
      <c r="J47727">
        <v>16</v>
      </c>
      <c r="K47727">
        <v>16</v>
      </c>
      <c r="L47727" t="s">
        <v>171</v>
      </c>
      <c r="M47727" t="s">
        <v>19</v>
      </c>
      <c r="N47727" t="s">
        <v>48</v>
      </c>
      <c r="O47727" t="s">
        <v>49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 s="2" t="str">
        <f>TEXT(pizza_sales[[#This Row],[order_time]],"hh")</f>
        <v>18</v>
      </c>
      <c r="J47728">
        <v>12.5</v>
      </c>
      <c r="K47728">
        <v>12.5</v>
      </c>
      <c r="L47728" t="s">
        <v>172</v>
      </c>
      <c r="M47728" t="s">
        <v>23</v>
      </c>
      <c r="N47728" t="s">
        <v>44</v>
      </c>
      <c r="O47728" t="s">
        <v>45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 s="2" t="str">
        <f>TEXT(pizza_sales[[#This Row],[order_time]],"hh")</f>
        <v>18</v>
      </c>
      <c r="J47729">
        <v>12</v>
      </c>
      <c r="K47729">
        <v>12</v>
      </c>
      <c r="L47729" t="s">
        <v>172</v>
      </c>
      <c r="M47729" t="s">
        <v>12</v>
      </c>
      <c r="N47729" t="s">
        <v>81</v>
      </c>
      <c r="O47729" t="s">
        <v>82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 s="2" t="str">
        <f>TEXT(pizza_sales[[#This Row],[order_time]],"hh")</f>
        <v>18</v>
      </c>
      <c r="J47730">
        <v>12</v>
      </c>
      <c r="K47730">
        <v>12</v>
      </c>
      <c r="L47730" t="s">
        <v>172</v>
      </c>
      <c r="M47730" t="s">
        <v>12</v>
      </c>
      <c r="N47730" t="s">
        <v>81</v>
      </c>
      <c r="O47730" t="s">
        <v>82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 s="2" t="str">
        <f>TEXT(pizza_sales[[#This Row],[order_time]],"hh")</f>
        <v>18</v>
      </c>
      <c r="J47731">
        <v>21</v>
      </c>
      <c r="K47731">
        <v>21</v>
      </c>
      <c r="L47731" t="s">
        <v>170</v>
      </c>
      <c r="M47731" t="s">
        <v>19</v>
      </c>
      <c r="N47731" t="s">
        <v>97</v>
      </c>
      <c r="O47731" t="s">
        <v>98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 s="2" t="str">
        <f>TEXT(pizza_sales[[#This Row],[order_time]],"hh")</f>
        <v>18</v>
      </c>
      <c r="J47732">
        <v>20.75</v>
      </c>
      <c r="K47732">
        <v>20.75</v>
      </c>
      <c r="L47732" t="s">
        <v>170</v>
      </c>
      <c r="M47732" t="s">
        <v>23</v>
      </c>
      <c r="N47732" t="s">
        <v>103</v>
      </c>
      <c r="O47732" t="s">
        <v>104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 s="2" t="str">
        <f>TEXT(pizza_sales[[#This Row],[order_time]],"hh")</f>
        <v>19</v>
      </c>
      <c r="J47733">
        <v>12.75</v>
      </c>
      <c r="K47733">
        <v>12.75</v>
      </c>
      <c r="L47733" t="s">
        <v>172</v>
      </c>
      <c r="M47733" t="s">
        <v>30</v>
      </c>
      <c r="N47733" t="s">
        <v>70</v>
      </c>
      <c r="O47733" t="s">
        <v>71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 s="2" t="str">
        <f>TEXT(pizza_sales[[#This Row],[order_time]],"hh")</f>
        <v>19</v>
      </c>
      <c r="J47734">
        <v>17.95</v>
      </c>
      <c r="K47734">
        <v>17.95</v>
      </c>
      <c r="L47734" t="s">
        <v>170</v>
      </c>
      <c r="M47734" t="s">
        <v>19</v>
      </c>
      <c r="N47734" t="s">
        <v>87</v>
      </c>
      <c r="O47734" t="s">
        <v>88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 s="2" t="str">
        <f>TEXT(pizza_sales[[#This Row],[order_time]],"hh")</f>
        <v>19</v>
      </c>
      <c r="J47735">
        <v>16</v>
      </c>
      <c r="K47735">
        <v>16</v>
      </c>
      <c r="L47735" t="s">
        <v>171</v>
      </c>
      <c r="M47735" t="s">
        <v>19</v>
      </c>
      <c r="N47735" t="s">
        <v>27</v>
      </c>
      <c r="O47735" t="s">
        <v>28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 s="2" t="str">
        <f>TEXT(pizza_sales[[#This Row],[order_time]],"hh")</f>
        <v>19</v>
      </c>
      <c r="J47736">
        <v>20.75</v>
      </c>
      <c r="K47736">
        <v>20.75</v>
      </c>
      <c r="L47736" t="s">
        <v>170</v>
      </c>
      <c r="M47736" t="s">
        <v>30</v>
      </c>
      <c r="N47736" t="s">
        <v>66</v>
      </c>
      <c r="O47736" t="s">
        <v>67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 s="2" t="str">
        <f>TEXT(pizza_sales[[#This Row],[order_time]],"hh")</f>
        <v>19</v>
      </c>
      <c r="J47737">
        <v>16.5</v>
      </c>
      <c r="K47737">
        <v>16.5</v>
      </c>
      <c r="L47737" t="s">
        <v>170</v>
      </c>
      <c r="M47737" t="s">
        <v>12</v>
      </c>
      <c r="N47737" t="s">
        <v>13</v>
      </c>
      <c r="O47737" t="s">
        <v>14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 s="2" t="str">
        <f>TEXT(pizza_sales[[#This Row],[order_time]],"hh")</f>
        <v>20</v>
      </c>
      <c r="J47738">
        <v>12.5</v>
      </c>
      <c r="K47738">
        <v>12.5</v>
      </c>
      <c r="L47738" t="s">
        <v>172</v>
      </c>
      <c r="M47738" t="s">
        <v>19</v>
      </c>
      <c r="N47738" t="s">
        <v>59</v>
      </c>
      <c r="O47738" t="s">
        <v>60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 s="2" t="str">
        <f>TEXT(pizza_sales[[#This Row],[order_time]],"hh")</f>
        <v>20</v>
      </c>
      <c r="J47739">
        <v>20.25</v>
      </c>
      <c r="K47739">
        <v>20.25</v>
      </c>
      <c r="L47739" t="s">
        <v>170</v>
      </c>
      <c r="M47739" t="s">
        <v>19</v>
      </c>
      <c r="N47739" t="s">
        <v>106</v>
      </c>
      <c r="O47739" t="s">
        <v>107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 s="2" t="str">
        <f>TEXT(pizza_sales[[#This Row],[order_time]],"hh")</f>
        <v>20</v>
      </c>
      <c r="J47740">
        <v>12</v>
      </c>
      <c r="K47740">
        <v>24</v>
      </c>
      <c r="L47740" t="s">
        <v>172</v>
      </c>
      <c r="M47740" t="s">
        <v>12</v>
      </c>
      <c r="N47740" t="s">
        <v>81</v>
      </c>
      <c r="O47740" t="s">
        <v>82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 s="2" t="str">
        <f>TEXT(pizza_sales[[#This Row],[order_time]],"hh")</f>
        <v>20</v>
      </c>
      <c r="J47741">
        <v>12.75</v>
      </c>
      <c r="K47741">
        <v>12.75</v>
      </c>
      <c r="L47741" t="s">
        <v>172</v>
      </c>
      <c r="M47741" t="s">
        <v>30</v>
      </c>
      <c r="N47741" t="s">
        <v>38</v>
      </c>
      <c r="O47741" t="s">
        <v>39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 s="2" t="str">
        <f>TEXT(pizza_sales[[#This Row],[order_time]],"hh")</f>
        <v>20</v>
      </c>
      <c r="J47742">
        <v>16.5</v>
      </c>
      <c r="K47742">
        <v>16.5</v>
      </c>
      <c r="L47742" t="s">
        <v>171</v>
      </c>
      <c r="M47742" t="s">
        <v>23</v>
      </c>
      <c r="N47742" t="s">
        <v>35</v>
      </c>
      <c r="O47742" t="s">
        <v>36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 s="2" t="str">
        <f>TEXT(pizza_sales[[#This Row],[order_time]],"hh")</f>
        <v>20</v>
      </c>
      <c r="J47743">
        <v>12.75</v>
      </c>
      <c r="K47743">
        <v>12.75</v>
      </c>
      <c r="L47743" t="s">
        <v>172</v>
      </c>
      <c r="M47743" t="s">
        <v>30</v>
      </c>
      <c r="N47743" t="s">
        <v>31</v>
      </c>
      <c r="O47743" t="s">
        <v>32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 s="2" t="str">
        <f>TEXT(pizza_sales[[#This Row],[order_time]],"hh")</f>
        <v>20</v>
      </c>
      <c r="J47744">
        <v>16.75</v>
      </c>
      <c r="K47744">
        <v>16.75</v>
      </c>
      <c r="L47744" t="s">
        <v>171</v>
      </c>
      <c r="M47744" t="s">
        <v>30</v>
      </c>
      <c r="N47744" t="s">
        <v>120</v>
      </c>
      <c r="O47744" t="s">
        <v>121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 s="2" t="str">
        <f>TEXT(pizza_sales[[#This Row],[order_time]],"hh")</f>
        <v>20</v>
      </c>
      <c r="J47745">
        <v>12.5</v>
      </c>
      <c r="K47745">
        <v>12.5</v>
      </c>
      <c r="L47745" t="s">
        <v>171</v>
      </c>
      <c r="M47745" t="s">
        <v>12</v>
      </c>
      <c r="N47745" t="s">
        <v>74</v>
      </c>
      <c r="O47745" t="s">
        <v>75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 s="2" t="str">
        <f>TEXT(pizza_sales[[#This Row],[order_time]],"hh")</f>
        <v>20</v>
      </c>
      <c r="J47746">
        <v>20.25</v>
      </c>
      <c r="K47746">
        <v>20.25</v>
      </c>
      <c r="L47746" t="s">
        <v>170</v>
      </c>
      <c r="M47746" t="s">
        <v>23</v>
      </c>
      <c r="N47746" t="s">
        <v>93</v>
      </c>
      <c r="O47746" t="s">
        <v>94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 s="2" t="str">
        <f>TEXT(pizza_sales[[#This Row],[order_time]],"hh")</f>
        <v>20</v>
      </c>
      <c r="J47747">
        <v>16</v>
      </c>
      <c r="K47747">
        <v>16</v>
      </c>
      <c r="L47747" t="s">
        <v>171</v>
      </c>
      <c r="M47747" t="s">
        <v>12</v>
      </c>
      <c r="N47747" t="s">
        <v>16</v>
      </c>
      <c r="O47747" t="s">
        <v>17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 s="2" t="str">
        <f>TEXT(pizza_sales[[#This Row],[order_time]],"hh")</f>
        <v>20</v>
      </c>
      <c r="J47748">
        <v>12.75</v>
      </c>
      <c r="K47748">
        <v>12.75</v>
      </c>
      <c r="L47748" t="s">
        <v>172</v>
      </c>
      <c r="M47748" t="s">
        <v>19</v>
      </c>
      <c r="N47748" t="s">
        <v>97</v>
      </c>
      <c r="O47748" t="s">
        <v>98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 s="2" t="str">
        <f>TEXT(pizza_sales[[#This Row],[order_time]],"hh")</f>
        <v>20</v>
      </c>
      <c r="J47749">
        <v>20.75</v>
      </c>
      <c r="K47749">
        <v>20.75</v>
      </c>
      <c r="L47749" t="s">
        <v>170</v>
      </c>
      <c r="M47749" t="s">
        <v>30</v>
      </c>
      <c r="N47749" t="s">
        <v>31</v>
      </c>
      <c r="O47749" t="s">
        <v>32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 s="2" t="str">
        <f>TEXT(pizza_sales[[#This Row],[order_time]],"hh")</f>
        <v>21</v>
      </c>
      <c r="J47750">
        <v>16.75</v>
      </c>
      <c r="K47750">
        <v>16.75</v>
      </c>
      <c r="L47750" t="s">
        <v>171</v>
      </c>
      <c r="M47750" t="s">
        <v>30</v>
      </c>
      <c r="N47750" t="s">
        <v>120</v>
      </c>
      <c r="O47750" t="s">
        <v>121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 s="2" t="str">
        <f>TEXT(pizza_sales[[#This Row],[order_time]],"hh")</f>
        <v>21</v>
      </c>
      <c r="J47751">
        <v>13.25</v>
      </c>
      <c r="K47751">
        <v>13.25</v>
      </c>
      <c r="L47751" t="s">
        <v>171</v>
      </c>
      <c r="M47751" t="s">
        <v>12</v>
      </c>
      <c r="N47751" t="s">
        <v>13</v>
      </c>
      <c r="O47751" t="s">
        <v>14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 s="2" t="str">
        <f>TEXT(pizza_sales[[#This Row],[order_time]],"hh")</f>
        <v>21</v>
      </c>
      <c r="J47752">
        <v>20.25</v>
      </c>
      <c r="K47752">
        <v>20.25</v>
      </c>
      <c r="L47752" t="s">
        <v>170</v>
      </c>
      <c r="M47752" t="s">
        <v>19</v>
      </c>
      <c r="N47752" t="s">
        <v>27</v>
      </c>
      <c r="O47752" t="s">
        <v>28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 s="2" t="str">
        <f>TEXT(pizza_sales[[#This Row],[order_time]],"hh")</f>
        <v>21</v>
      </c>
      <c r="J47753">
        <v>16</v>
      </c>
      <c r="K47753">
        <v>16</v>
      </c>
      <c r="L47753" t="s">
        <v>171</v>
      </c>
      <c r="M47753" t="s">
        <v>19</v>
      </c>
      <c r="N47753" t="s">
        <v>62</v>
      </c>
      <c r="O47753" t="s">
        <v>63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 s="2" t="str">
        <f>TEXT(pizza_sales[[#This Row],[order_time]],"hh")</f>
        <v>21</v>
      </c>
      <c r="J47754">
        <v>16.75</v>
      </c>
      <c r="K47754">
        <v>16.75</v>
      </c>
      <c r="L47754" t="s">
        <v>171</v>
      </c>
      <c r="M47754" t="s">
        <v>30</v>
      </c>
      <c r="N47754" t="s">
        <v>38</v>
      </c>
      <c r="O47754" t="s">
        <v>39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 s="2" t="str">
        <f>TEXT(pizza_sales[[#This Row],[order_time]],"hh")</f>
        <v>21</v>
      </c>
      <c r="J47755">
        <v>16.5</v>
      </c>
      <c r="K47755">
        <v>16.5</v>
      </c>
      <c r="L47755" t="s">
        <v>171</v>
      </c>
      <c r="M47755" t="s">
        <v>23</v>
      </c>
      <c r="N47755" t="s">
        <v>84</v>
      </c>
      <c r="O47755" t="s">
        <v>85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 s="2" t="str">
        <f>TEXT(pizza_sales[[#This Row],[order_time]],"hh")</f>
        <v>22</v>
      </c>
      <c r="J47756">
        <v>16.5</v>
      </c>
      <c r="K47756">
        <v>16.5</v>
      </c>
      <c r="L47756" t="s">
        <v>170</v>
      </c>
      <c r="M47756" t="s">
        <v>12</v>
      </c>
      <c r="N47756" t="s">
        <v>13</v>
      </c>
      <c r="O47756" t="s">
        <v>14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 s="2" t="str">
        <f>TEXT(pizza_sales[[#This Row],[order_time]],"hh")</f>
        <v>22</v>
      </c>
      <c r="J47757">
        <v>20.5</v>
      </c>
      <c r="K47757">
        <v>20.5</v>
      </c>
      <c r="L47757" t="s">
        <v>170</v>
      </c>
      <c r="M47757" t="s">
        <v>12</v>
      </c>
      <c r="N47757" t="s">
        <v>51</v>
      </c>
      <c r="O47757" t="s">
        <v>52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 s="2" t="str">
        <f>TEXT(pizza_sales[[#This Row],[order_time]],"hh")</f>
        <v>11</v>
      </c>
      <c r="J47758">
        <v>12.5</v>
      </c>
      <c r="K47758">
        <v>12.5</v>
      </c>
      <c r="L47758" t="s">
        <v>171</v>
      </c>
      <c r="M47758" t="s">
        <v>12</v>
      </c>
      <c r="N47758" t="s">
        <v>74</v>
      </c>
      <c r="O47758" t="s">
        <v>75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 s="2" t="str">
        <f>TEXT(pizza_sales[[#This Row],[order_time]],"hh")</f>
        <v>11</v>
      </c>
      <c r="J47759">
        <v>20.75</v>
      </c>
      <c r="K47759">
        <v>20.75</v>
      </c>
      <c r="L47759" t="s">
        <v>170</v>
      </c>
      <c r="M47759" t="s">
        <v>23</v>
      </c>
      <c r="N47759" t="s">
        <v>56</v>
      </c>
      <c r="O47759" t="s">
        <v>57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 s="2" t="str">
        <f>TEXT(pizza_sales[[#This Row],[order_time]],"hh")</f>
        <v>11</v>
      </c>
      <c r="J47760">
        <v>16</v>
      </c>
      <c r="K47760">
        <v>16</v>
      </c>
      <c r="L47760" t="s">
        <v>171</v>
      </c>
      <c r="M47760" t="s">
        <v>19</v>
      </c>
      <c r="N47760" t="s">
        <v>62</v>
      </c>
      <c r="O47760" t="s">
        <v>63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 s="2" t="str">
        <f>TEXT(pizza_sales[[#This Row],[order_time]],"hh")</f>
        <v>11</v>
      </c>
      <c r="J47761">
        <v>20.25</v>
      </c>
      <c r="K47761">
        <v>20.25</v>
      </c>
      <c r="L47761" t="s">
        <v>170</v>
      </c>
      <c r="M47761" t="s">
        <v>23</v>
      </c>
      <c r="N47761" t="s">
        <v>110</v>
      </c>
      <c r="O47761" t="s">
        <v>111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 s="2" t="str">
        <f>TEXT(pizza_sales[[#This Row],[order_time]],"hh")</f>
        <v>11</v>
      </c>
      <c r="J47762">
        <v>20.25</v>
      </c>
      <c r="K47762">
        <v>20.25</v>
      </c>
      <c r="L47762" t="s">
        <v>170</v>
      </c>
      <c r="M47762" t="s">
        <v>19</v>
      </c>
      <c r="N47762" t="s">
        <v>106</v>
      </c>
      <c r="O47762" t="s">
        <v>107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 s="2" t="str">
        <f>TEXT(pizza_sales[[#This Row],[order_time]],"hh")</f>
        <v>11</v>
      </c>
      <c r="J47763">
        <v>12</v>
      </c>
      <c r="K47763">
        <v>12</v>
      </c>
      <c r="L47763" t="s">
        <v>172</v>
      </c>
      <c r="M47763" t="s">
        <v>12</v>
      </c>
      <c r="N47763" t="s">
        <v>81</v>
      </c>
      <c r="O47763" t="s">
        <v>82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 s="2" t="str">
        <f>TEXT(pizza_sales[[#This Row],[order_time]],"hh")</f>
        <v>11</v>
      </c>
      <c r="J47764">
        <v>20.25</v>
      </c>
      <c r="K47764">
        <v>20.25</v>
      </c>
      <c r="L47764" t="s">
        <v>170</v>
      </c>
      <c r="M47764" t="s">
        <v>19</v>
      </c>
      <c r="N47764" t="s">
        <v>27</v>
      </c>
      <c r="O47764" t="s">
        <v>28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 s="2" t="str">
        <f>TEXT(pizza_sales[[#This Row],[order_time]],"hh")</f>
        <v>11</v>
      </c>
      <c r="J47765">
        <v>20.75</v>
      </c>
      <c r="K47765">
        <v>20.75</v>
      </c>
      <c r="L47765" t="s">
        <v>170</v>
      </c>
      <c r="M47765" t="s">
        <v>30</v>
      </c>
      <c r="N47765" t="s">
        <v>38</v>
      </c>
      <c r="O47765" t="s">
        <v>39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 s="2" t="str">
        <f>TEXT(pizza_sales[[#This Row],[order_time]],"hh")</f>
        <v>11</v>
      </c>
      <c r="J47766">
        <v>18.5</v>
      </c>
      <c r="K47766">
        <v>18.5</v>
      </c>
      <c r="L47766" t="s">
        <v>170</v>
      </c>
      <c r="M47766" t="s">
        <v>19</v>
      </c>
      <c r="N47766" t="s">
        <v>20</v>
      </c>
      <c r="O47766" t="s">
        <v>21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 s="2" t="str">
        <f>TEXT(pizza_sales[[#This Row],[order_time]],"hh")</f>
        <v>11</v>
      </c>
      <c r="J47767">
        <v>12.5</v>
      </c>
      <c r="K47767">
        <v>12.5</v>
      </c>
      <c r="L47767" t="s">
        <v>172</v>
      </c>
      <c r="M47767" t="s">
        <v>19</v>
      </c>
      <c r="N47767" t="s">
        <v>59</v>
      </c>
      <c r="O47767" t="s">
        <v>60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 s="2" t="str">
        <f>TEXT(pizza_sales[[#This Row],[order_time]],"hh")</f>
        <v>11</v>
      </c>
      <c r="J47768">
        <v>12</v>
      </c>
      <c r="K47768">
        <v>12</v>
      </c>
      <c r="L47768" t="s">
        <v>172</v>
      </c>
      <c r="M47768" t="s">
        <v>12</v>
      </c>
      <c r="N47768" t="s">
        <v>81</v>
      </c>
      <c r="O47768" t="s">
        <v>82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 s="2" t="str">
        <f>TEXT(pizza_sales[[#This Row],[order_time]],"hh")</f>
        <v>12</v>
      </c>
      <c r="J47769">
        <v>20.75</v>
      </c>
      <c r="K47769">
        <v>20.75</v>
      </c>
      <c r="L47769" t="s">
        <v>170</v>
      </c>
      <c r="M47769" t="s">
        <v>30</v>
      </c>
      <c r="N47769" t="s">
        <v>31</v>
      </c>
      <c r="O47769" t="s">
        <v>32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 s="2" t="str">
        <f>TEXT(pizza_sales[[#This Row],[order_time]],"hh")</f>
        <v>12</v>
      </c>
      <c r="J47770">
        <v>16.75</v>
      </c>
      <c r="K47770">
        <v>16.75</v>
      </c>
      <c r="L47770" t="s">
        <v>171</v>
      </c>
      <c r="M47770" t="s">
        <v>30</v>
      </c>
      <c r="N47770" t="s">
        <v>38</v>
      </c>
      <c r="O47770" t="s">
        <v>39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 s="2" t="str">
        <f>TEXT(pizza_sales[[#This Row],[order_time]],"hh")</f>
        <v>12</v>
      </c>
      <c r="J47771">
        <v>20.75</v>
      </c>
      <c r="K47771">
        <v>20.75</v>
      </c>
      <c r="L47771" t="s">
        <v>170</v>
      </c>
      <c r="M47771" t="s">
        <v>23</v>
      </c>
      <c r="N47771" t="s">
        <v>24</v>
      </c>
      <c r="O47771" t="s">
        <v>25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 s="2" t="str">
        <f>TEXT(pizza_sales[[#This Row],[order_time]],"hh")</f>
        <v>12</v>
      </c>
      <c r="J47772">
        <v>12.75</v>
      </c>
      <c r="K47772">
        <v>12.75</v>
      </c>
      <c r="L47772" t="s">
        <v>172</v>
      </c>
      <c r="M47772" t="s">
        <v>30</v>
      </c>
      <c r="N47772" t="s">
        <v>31</v>
      </c>
      <c r="O47772" t="s">
        <v>32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 s="2" t="str">
        <f>TEXT(pizza_sales[[#This Row],[order_time]],"hh")</f>
        <v>12</v>
      </c>
      <c r="J47773">
        <v>9.75</v>
      </c>
      <c r="K47773">
        <v>9.75</v>
      </c>
      <c r="L47773" t="s">
        <v>172</v>
      </c>
      <c r="M47773" t="s">
        <v>12</v>
      </c>
      <c r="N47773" t="s">
        <v>74</v>
      </c>
      <c r="O47773" t="s">
        <v>75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 s="2" t="str">
        <f>TEXT(pizza_sales[[#This Row],[order_time]],"hh")</f>
        <v>12</v>
      </c>
      <c r="J47774">
        <v>12</v>
      </c>
      <c r="K47774">
        <v>24</v>
      </c>
      <c r="L47774" t="s">
        <v>172</v>
      </c>
      <c r="M47774" t="s">
        <v>12</v>
      </c>
      <c r="N47774" t="s">
        <v>81</v>
      </c>
      <c r="O47774" t="s">
        <v>82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 s="2" t="str">
        <f>TEXT(pizza_sales[[#This Row],[order_time]],"hh")</f>
        <v>12</v>
      </c>
      <c r="J47775">
        <v>18.5</v>
      </c>
      <c r="K47775">
        <v>18.5</v>
      </c>
      <c r="L47775" t="s">
        <v>170</v>
      </c>
      <c r="M47775" t="s">
        <v>19</v>
      </c>
      <c r="N47775" t="s">
        <v>20</v>
      </c>
      <c r="O47775" t="s">
        <v>21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 s="2" t="str">
        <f>TEXT(pizza_sales[[#This Row],[order_time]],"hh")</f>
        <v>12</v>
      </c>
      <c r="J47776">
        <v>20.5</v>
      </c>
      <c r="K47776">
        <v>20.5</v>
      </c>
      <c r="L47776" t="s">
        <v>170</v>
      </c>
      <c r="M47776" t="s">
        <v>12</v>
      </c>
      <c r="N47776" t="s">
        <v>51</v>
      </c>
      <c r="O47776" t="s">
        <v>52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 s="2" t="str">
        <f>TEXT(pizza_sales[[#This Row],[order_time]],"hh")</f>
        <v>12</v>
      </c>
      <c r="J47777">
        <v>20.75</v>
      </c>
      <c r="K47777">
        <v>20.75</v>
      </c>
      <c r="L47777" t="s">
        <v>170</v>
      </c>
      <c r="M47777" t="s">
        <v>19</v>
      </c>
      <c r="N47777" t="s">
        <v>59</v>
      </c>
      <c r="O47777" t="s">
        <v>60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 s="2" t="str">
        <f>TEXT(pizza_sales[[#This Row],[order_time]],"hh")</f>
        <v>12</v>
      </c>
      <c r="J47778">
        <v>20.25</v>
      </c>
      <c r="K47778">
        <v>20.25</v>
      </c>
      <c r="L47778" t="s">
        <v>170</v>
      </c>
      <c r="M47778" t="s">
        <v>19</v>
      </c>
      <c r="N47778" t="s">
        <v>62</v>
      </c>
      <c r="O47778" t="s">
        <v>63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 s="2" t="str">
        <f>TEXT(pizza_sales[[#This Row],[order_time]],"hh")</f>
        <v>13</v>
      </c>
      <c r="J47779">
        <v>16</v>
      </c>
      <c r="K47779">
        <v>16</v>
      </c>
      <c r="L47779" t="s">
        <v>171</v>
      </c>
      <c r="M47779" t="s">
        <v>19</v>
      </c>
      <c r="N47779" t="s">
        <v>62</v>
      </c>
      <c r="O47779" t="s">
        <v>63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 s="2" t="str">
        <f>TEXT(pizza_sales[[#This Row],[order_time]],"hh")</f>
        <v>13</v>
      </c>
      <c r="J47780">
        <v>11</v>
      </c>
      <c r="K47780">
        <v>11</v>
      </c>
      <c r="L47780" t="s">
        <v>172</v>
      </c>
      <c r="M47780" t="s">
        <v>12</v>
      </c>
      <c r="N47780" t="s">
        <v>126</v>
      </c>
      <c r="O47780" t="s">
        <v>127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 s="2" t="str">
        <f>TEXT(pizza_sales[[#This Row],[order_time]],"hh")</f>
        <v>13</v>
      </c>
      <c r="J47781">
        <v>10.5</v>
      </c>
      <c r="K47781">
        <v>10.5</v>
      </c>
      <c r="L47781" t="s">
        <v>172</v>
      </c>
      <c r="M47781" t="s">
        <v>12</v>
      </c>
      <c r="N47781" t="s">
        <v>13</v>
      </c>
      <c r="O47781" t="s">
        <v>14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 s="2" t="str">
        <f>TEXT(pizza_sales[[#This Row],[order_time]],"hh")</f>
        <v>13</v>
      </c>
      <c r="J47782">
        <v>14.5</v>
      </c>
      <c r="K47782">
        <v>14.5</v>
      </c>
      <c r="L47782" t="s">
        <v>171</v>
      </c>
      <c r="M47782" t="s">
        <v>12</v>
      </c>
      <c r="N47782" t="s">
        <v>126</v>
      </c>
      <c r="O47782" t="s">
        <v>127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 s="2" t="str">
        <f>TEXT(pizza_sales[[#This Row],[order_time]],"hh")</f>
        <v>13</v>
      </c>
      <c r="J47783">
        <v>16.5</v>
      </c>
      <c r="K47783">
        <v>16.5</v>
      </c>
      <c r="L47783" t="s">
        <v>171</v>
      </c>
      <c r="M47783" t="s">
        <v>23</v>
      </c>
      <c r="N47783" t="s">
        <v>56</v>
      </c>
      <c r="O47783" t="s">
        <v>57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 s="2" t="str">
        <f>TEXT(pizza_sales[[#This Row],[order_time]],"hh")</f>
        <v>13</v>
      </c>
      <c r="J47784">
        <v>25.5</v>
      </c>
      <c r="K47784">
        <v>25.5</v>
      </c>
      <c r="L47784" t="s">
        <v>174</v>
      </c>
      <c r="M47784" t="s">
        <v>12</v>
      </c>
      <c r="N47784" t="s">
        <v>41</v>
      </c>
      <c r="O47784" t="s">
        <v>42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 s="2" t="str">
        <f>TEXT(pizza_sales[[#This Row],[order_time]],"hh")</f>
        <v>13</v>
      </c>
      <c r="J47785">
        <v>20.75</v>
      </c>
      <c r="K47785">
        <v>20.75</v>
      </c>
      <c r="L47785" t="s">
        <v>170</v>
      </c>
      <c r="M47785" t="s">
        <v>23</v>
      </c>
      <c r="N47785" t="s">
        <v>35</v>
      </c>
      <c r="O47785" t="s">
        <v>36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 s="2" t="str">
        <f>TEXT(pizza_sales[[#This Row],[order_time]],"hh")</f>
        <v>13</v>
      </c>
      <c r="J47786">
        <v>16</v>
      </c>
      <c r="K47786">
        <v>16</v>
      </c>
      <c r="L47786" t="s">
        <v>171</v>
      </c>
      <c r="M47786" t="s">
        <v>19</v>
      </c>
      <c r="N47786" t="s">
        <v>106</v>
      </c>
      <c r="O47786" t="s">
        <v>107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 s="2" t="str">
        <f>TEXT(pizza_sales[[#This Row],[order_time]],"hh")</f>
        <v>13</v>
      </c>
      <c r="J47787">
        <v>16.5</v>
      </c>
      <c r="K47787">
        <v>16.5</v>
      </c>
      <c r="L47787" t="s">
        <v>170</v>
      </c>
      <c r="M47787" t="s">
        <v>12</v>
      </c>
      <c r="N47787" t="s">
        <v>13</v>
      </c>
      <c r="O47787" t="s">
        <v>14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 s="2" t="str">
        <f>TEXT(pizza_sales[[#This Row],[order_time]],"hh")</f>
        <v>13</v>
      </c>
      <c r="J47788">
        <v>23.65</v>
      </c>
      <c r="K47788">
        <v>23.65</v>
      </c>
      <c r="L47788" t="s">
        <v>172</v>
      </c>
      <c r="M47788" t="s">
        <v>23</v>
      </c>
      <c r="N47788" t="s">
        <v>161</v>
      </c>
      <c r="O47788" t="s">
        <v>162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 s="2" t="str">
        <f>TEXT(pizza_sales[[#This Row],[order_time]],"hh")</f>
        <v>13</v>
      </c>
      <c r="J47789">
        <v>12.25</v>
      </c>
      <c r="K47789">
        <v>12.25</v>
      </c>
      <c r="L47789" t="s">
        <v>172</v>
      </c>
      <c r="M47789" t="s">
        <v>23</v>
      </c>
      <c r="N47789" t="s">
        <v>110</v>
      </c>
      <c r="O47789" t="s">
        <v>111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 s="2" t="str">
        <f>TEXT(pizza_sales[[#This Row],[order_time]],"hh")</f>
        <v>13</v>
      </c>
      <c r="J47790">
        <v>25.5</v>
      </c>
      <c r="K47790">
        <v>25.5</v>
      </c>
      <c r="L47790" t="s">
        <v>174</v>
      </c>
      <c r="M47790" t="s">
        <v>12</v>
      </c>
      <c r="N47790" t="s">
        <v>41</v>
      </c>
      <c r="O47790" t="s">
        <v>42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 s="2" t="str">
        <f>TEXT(pizza_sales[[#This Row],[order_time]],"hh")</f>
        <v>13</v>
      </c>
      <c r="J47791">
        <v>16.25</v>
      </c>
      <c r="K47791">
        <v>16.25</v>
      </c>
      <c r="L47791" t="s">
        <v>171</v>
      </c>
      <c r="M47791" t="s">
        <v>23</v>
      </c>
      <c r="N47791" t="s">
        <v>93</v>
      </c>
      <c r="O47791" t="s">
        <v>94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 s="2" t="str">
        <f>TEXT(pizza_sales[[#This Row],[order_time]],"hh")</f>
        <v>13</v>
      </c>
      <c r="J47792">
        <v>12.75</v>
      </c>
      <c r="K47792">
        <v>12.75</v>
      </c>
      <c r="L47792" t="s">
        <v>172</v>
      </c>
      <c r="M47792" t="s">
        <v>30</v>
      </c>
      <c r="N47792" t="s">
        <v>78</v>
      </c>
      <c r="O47792" t="s">
        <v>79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 s="2" t="str">
        <f>TEXT(pizza_sales[[#This Row],[order_time]],"hh")</f>
        <v>13</v>
      </c>
      <c r="J47793">
        <v>16</v>
      </c>
      <c r="K47793">
        <v>16</v>
      </c>
      <c r="L47793" t="s">
        <v>171</v>
      </c>
      <c r="M47793" t="s">
        <v>12</v>
      </c>
      <c r="N47793" t="s">
        <v>41</v>
      </c>
      <c r="O47793" t="s">
        <v>42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 s="2" t="str">
        <f>TEXT(pizza_sales[[#This Row],[order_time]],"hh")</f>
        <v>13</v>
      </c>
      <c r="J47794">
        <v>20.5</v>
      </c>
      <c r="K47794">
        <v>20.5</v>
      </c>
      <c r="L47794" t="s">
        <v>170</v>
      </c>
      <c r="M47794" t="s">
        <v>12</v>
      </c>
      <c r="N47794" t="s">
        <v>16</v>
      </c>
      <c r="O47794" t="s">
        <v>17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 s="2" t="str">
        <f>TEXT(pizza_sales[[#This Row],[order_time]],"hh")</f>
        <v>13</v>
      </c>
      <c r="J47795">
        <v>16</v>
      </c>
      <c r="K47795">
        <v>16</v>
      </c>
      <c r="L47795" t="s">
        <v>171</v>
      </c>
      <c r="M47795" t="s">
        <v>12</v>
      </c>
      <c r="N47795" t="s">
        <v>16</v>
      </c>
      <c r="O47795" t="s">
        <v>17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 s="2" t="str">
        <f>TEXT(pizza_sales[[#This Row],[order_time]],"hh")</f>
        <v>13</v>
      </c>
      <c r="J47796">
        <v>12</v>
      </c>
      <c r="K47796">
        <v>12</v>
      </c>
      <c r="L47796" t="s">
        <v>172</v>
      </c>
      <c r="M47796" t="s">
        <v>19</v>
      </c>
      <c r="N47796" t="s">
        <v>48</v>
      </c>
      <c r="O47796" t="s">
        <v>49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 s="2" t="str">
        <f>TEXT(pizza_sales[[#This Row],[order_time]],"hh")</f>
        <v>13</v>
      </c>
      <c r="J47797">
        <v>12.75</v>
      </c>
      <c r="K47797">
        <v>12.75</v>
      </c>
      <c r="L47797" t="s">
        <v>172</v>
      </c>
      <c r="M47797" t="s">
        <v>19</v>
      </c>
      <c r="N47797" t="s">
        <v>97</v>
      </c>
      <c r="O47797" t="s">
        <v>98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 s="2" t="str">
        <f>TEXT(pizza_sales[[#This Row],[order_time]],"hh")</f>
        <v>13</v>
      </c>
      <c r="J47798">
        <v>16</v>
      </c>
      <c r="K47798">
        <v>16</v>
      </c>
      <c r="L47798" t="s">
        <v>171</v>
      </c>
      <c r="M47798" t="s">
        <v>19</v>
      </c>
      <c r="N47798" t="s">
        <v>100</v>
      </c>
      <c r="O47798" t="s">
        <v>101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 s="2" t="str">
        <f>TEXT(pizza_sales[[#This Row],[order_time]],"hh")</f>
        <v>13</v>
      </c>
      <c r="J47799">
        <v>20.75</v>
      </c>
      <c r="K47799">
        <v>20.75</v>
      </c>
      <c r="L47799" t="s">
        <v>170</v>
      </c>
      <c r="M47799" t="s">
        <v>23</v>
      </c>
      <c r="N47799" t="s">
        <v>103</v>
      </c>
      <c r="O47799" t="s">
        <v>104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 s="2" t="str">
        <f>TEXT(pizza_sales[[#This Row],[order_time]],"hh")</f>
        <v>13</v>
      </c>
      <c r="J47800">
        <v>20.75</v>
      </c>
      <c r="K47800">
        <v>20.75</v>
      </c>
      <c r="L47800" t="s">
        <v>170</v>
      </c>
      <c r="M47800" t="s">
        <v>23</v>
      </c>
      <c r="N47800" t="s">
        <v>56</v>
      </c>
      <c r="O47800" t="s">
        <v>57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 s="2" t="str">
        <f>TEXT(pizza_sales[[#This Row],[order_time]],"hh")</f>
        <v>13</v>
      </c>
      <c r="J47801">
        <v>16</v>
      </c>
      <c r="K47801">
        <v>16</v>
      </c>
      <c r="L47801" t="s">
        <v>171</v>
      </c>
      <c r="M47801" t="s">
        <v>19</v>
      </c>
      <c r="N47801" t="s">
        <v>106</v>
      </c>
      <c r="O47801" t="s">
        <v>107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 s="2" t="str">
        <f>TEXT(pizza_sales[[#This Row],[order_time]],"hh")</f>
        <v>14</v>
      </c>
      <c r="J47802">
        <v>18.5</v>
      </c>
      <c r="K47802">
        <v>18.5</v>
      </c>
      <c r="L47802" t="s">
        <v>170</v>
      </c>
      <c r="M47802" t="s">
        <v>19</v>
      </c>
      <c r="N47802" t="s">
        <v>20</v>
      </c>
      <c r="O47802" t="s">
        <v>21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 s="2" t="str">
        <f>TEXT(pizza_sales[[#This Row],[order_time]],"hh")</f>
        <v>14</v>
      </c>
      <c r="J47803">
        <v>20.5</v>
      </c>
      <c r="K47803">
        <v>20.5</v>
      </c>
      <c r="L47803" t="s">
        <v>170</v>
      </c>
      <c r="M47803" t="s">
        <v>12</v>
      </c>
      <c r="N47803" t="s">
        <v>51</v>
      </c>
      <c r="O47803" t="s">
        <v>52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 s="2" t="str">
        <f>TEXT(pizza_sales[[#This Row],[order_time]],"hh")</f>
        <v>14</v>
      </c>
      <c r="J47804">
        <v>16</v>
      </c>
      <c r="K47804">
        <v>16</v>
      </c>
      <c r="L47804" t="s">
        <v>171</v>
      </c>
      <c r="M47804" t="s">
        <v>19</v>
      </c>
      <c r="N47804" t="s">
        <v>62</v>
      </c>
      <c r="O47804" t="s">
        <v>63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 s="2" t="str">
        <f>TEXT(pizza_sales[[#This Row],[order_time]],"hh")</f>
        <v>14</v>
      </c>
      <c r="J47805">
        <v>15.25</v>
      </c>
      <c r="K47805">
        <v>15.25</v>
      </c>
      <c r="L47805" t="s">
        <v>170</v>
      </c>
      <c r="M47805" t="s">
        <v>12</v>
      </c>
      <c r="N47805" t="s">
        <v>74</v>
      </c>
      <c r="O47805" t="s">
        <v>75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 s="2" t="str">
        <f>TEXT(pizza_sales[[#This Row],[order_time]],"hh")</f>
        <v>14</v>
      </c>
      <c r="J47806">
        <v>16</v>
      </c>
      <c r="K47806">
        <v>16</v>
      </c>
      <c r="L47806" t="s">
        <v>171</v>
      </c>
      <c r="M47806" t="s">
        <v>12</v>
      </c>
      <c r="N47806" t="s">
        <v>16</v>
      </c>
      <c r="O47806" t="s">
        <v>17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 s="2" t="str">
        <f>TEXT(pizza_sales[[#This Row],[order_time]],"hh")</f>
        <v>14</v>
      </c>
      <c r="J47807">
        <v>16.5</v>
      </c>
      <c r="K47807">
        <v>33</v>
      </c>
      <c r="L47807" t="s">
        <v>171</v>
      </c>
      <c r="M47807" t="s">
        <v>23</v>
      </c>
      <c r="N47807" t="s">
        <v>35</v>
      </c>
      <c r="O47807" t="s">
        <v>36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 s="2" t="str">
        <f>TEXT(pizza_sales[[#This Row],[order_time]],"hh")</f>
        <v>14</v>
      </c>
      <c r="J47808">
        <v>16.5</v>
      </c>
      <c r="K47808">
        <v>16.5</v>
      </c>
      <c r="L47808" t="s">
        <v>171</v>
      </c>
      <c r="M47808" t="s">
        <v>23</v>
      </c>
      <c r="N47808" t="s">
        <v>35</v>
      </c>
      <c r="O47808" t="s">
        <v>36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 s="2" t="str">
        <f>TEXT(pizza_sales[[#This Row],[order_time]],"hh")</f>
        <v>14</v>
      </c>
      <c r="J47809">
        <v>11</v>
      </c>
      <c r="K47809">
        <v>11</v>
      </c>
      <c r="L47809" t="s">
        <v>172</v>
      </c>
      <c r="M47809" t="s">
        <v>12</v>
      </c>
      <c r="N47809" t="s">
        <v>126</v>
      </c>
      <c r="O47809" t="s">
        <v>127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 s="2" t="str">
        <f>TEXT(pizza_sales[[#This Row],[order_time]],"hh")</f>
        <v>14</v>
      </c>
      <c r="J47810">
        <v>20.25</v>
      </c>
      <c r="K47810">
        <v>20.25</v>
      </c>
      <c r="L47810" t="s">
        <v>170</v>
      </c>
      <c r="M47810" t="s">
        <v>23</v>
      </c>
      <c r="N47810" t="s">
        <v>110</v>
      </c>
      <c r="O47810" t="s">
        <v>111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 s="2" t="str">
        <f>TEXT(pizza_sales[[#This Row],[order_time]],"hh")</f>
        <v>15</v>
      </c>
      <c r="J47811">
        <v>20.5</v>
      </c>
      <c r="K47811">
        <v>20.5</v>
      </c>
      <c r="L47811" t="s">
        <v>170</v>
      </c>
      <c r="M47811" t="s">
        <v>12</v>
      </c>
      <c r="N47811" t="s">
        <v>90</v>
      </c>
      <c r="O47811" t="s">
        <v>91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 s="2" t="str">
        <f>TEXT(pizza_sales[[#This Row],[order_time]],"hh")</f>
        <v>15</v>
      </c>
      <c r="J47812">
        <v>20.75</v>
      </c>
      <c r="K47812">
        <v>20.75</v>
      </c>
      <c r="L47812" t="s">
        <v>170</v>
      </c>
      <c r="M47812" t="s">
        <v>30</v>
      </c>
      <c r="N47812" t="s">
        <v>31</v>
      </c>
      <c r="O47812" t="s">
        <v>32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 s="2" t="str">
        <f>TEXT(pizza_sales[[#This Row],[order_time]],"hh")</f>
        <v>15</v>
      </c>
      <c r="J47813">
        <v>20.5</v>
      </c>
      <c r="K47813">
        <v>20.5</v>
      </c>
      <c r="L47813" t="s">
        <v>170</v>
      </c>
      <c r="M47813" t="s">
        <v>12</v>
      </c>
      <c r="N47813" t="s">
        <v>41</v>
      </c>
      <c r="O47813" t="s">
        <v>42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 s="2" t="str">
        <f>TEXT(pizza_sales[[#This Row],[order_time]],"hh")</f>
        <v>15</v>
      </c>
      <c r="J47814">
        <v>20.75</v>
      </c>
      <c r="K47814">
        <v>20.75</v>
      </c>
      <c r="L47814" t="s">
        <v>170</v>
      </c>
      <c r="M47814" t="s">
        <v>30</v>
      </c>
      <c r="N47814" t="s">
        <v>38</v>
      </c>
      <c r="O47814" t="s">
        <v>39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 s="2" t="str">
        <f>TEXT(pizza_sales[[#This Row],[order_time]],"hh")</f>
        <v>15</v>
      </c>
      <c r="J47815">
        <v>12</v>
      </c>
      <c r="K47815">
        <v>12</v>
      </c>
      <c r="L47815" t="s">
        <v>172</v>
      </c>
      <c r="M47815" t="s">
        <v>12</v>
      </c>
      <c r="N47815" t="s">
        <v>81</v>
      </c>
      <c r="O47815" t="s">
        <v>82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 s="2" t="str">
        <f>TEXT(pizza_sales[[#This Row],[order_time]],"hh")</f>
        <v>15</v>
      </c>
      <c r="J47816">
        <v>23.65</v>
      </c>
      <c r="K47816">
        <v>23.65</v>
      </c>
      <c r="L47816" t="s">
        <v>172</v>
      </c>
      <c r="M47816" t="s">
        <v>23</v>
      </c>
      <c r="N47816" t="s">
        <v>161</v>
      </c>
      <c r="O47816" t="s">
        <v>162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 s="2" t="str">
        <f>TEXT(pizza_sales[[#This Row],[order_time]],"hh")</f>
        <v>15</v>
      </c>
      <c r="J47817">
        <v>20.75</v>
      </c>
      <c r="K47817">
        <v>20.75</v>
      </c>
      <c r="L47817" t="s">
        <v>170</v>
      </c>
      <c r="M47817" t="s">
        <v>30</v>
      </c>
      <c r="N47817" t="s">
        <v>70</v>
      </c>
      <c r="O47817" t="s">
        <v>71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 s="2" t="str">
        <f>TEXT(pizza_sales[[#This Row],[order_time]],"hh")</f>
        <v>15</v>
      </c>
      <c r="J47818">
        <v>16</v>
      </c>
      <c r="K47818">
        <v>16</v>
      </c>
      <c r="L47818" t="s">
        <v>171</v>
      </c>
      <c r="M47818" t="s">
        <v>12</v>
      </c>
      <c r="N47818" t="s">
        <v>16</v>
      </c>
      <c r="O47818" t="s">
        <v>17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 s="2" t="str">
        <f>TEXT(pizza_sales[[#This Row],[order_time]],"hh")</f>
        <v>15</v>
      </c>
      <c r="J47819">
        <v>13.25</v>
      </c>
      <c r="K47819">
        <v>13.25</v>
      </c>
      <c r="L47819" t="s">
        <v>171</v>
      </c>
      <c r="M47819" t="s">
        <v>12</v>
      </c>
      <c r="N47819" t="s">
        <v>13</v>
      </c>
      <c r="O47819" t="s">
        <v>14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 s="2" t="str">
        <f>TEXT(pizza_sales[[#This Row],[order_time]],"hh")</f>
        <v>15</v>
      </c>
      <c r="J47820">
        <v>10.5</v>
      </c>
      <c r="K47820">
        <v>10.5</v>
      </c>
      <c r="L47820" t="s">
        <v>172</v>
      </c>
      <c r="M47820" t="s">
        <v>12</v>
      </c>
      <c r="N47820" t="s">
        <v>13</v>
      </c>
      <c r="O47820" t="s">
        <v>14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 s="2" t="str">
        <f>TEXT(pizza_sales[[#This Row],[order_time]],"hh")</f>
        <v>15</v>
      </c>
      <c r="J47821">
        <v>16</v>
      </c>
      <c r="K47821">
        <v>16</v>
      </c>
      <c r="L47821" t="s">
        <v>171</v>
      </c>
      <c r="M47821" t="s">
        <v>12</v>
      </c>
      <c r="N47821" t="s">
        <v>51</v>
      </c>
      <c r="O47821" t="s">
        <v>52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 s="2" t="str">
        <f>TEXT(pizza_sales[[#This Row],[order_time]],"hh")</f>
        <v>15</v>
      </c>
      <c r="J47822">
        <v>14.5</v>
      </c>
      <c r="K47822">
        <v>14.5</v>
      </c>
      <c r="L47822" t="s">
        <v>171</v>
      </c>
      <c r="M47822" t="s">
        <v>12</v>
      </c>
      <c r="N47822" t="s">
        <v>126</v>
      </c>
      <c r="O47822" t="s">
        <v>127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 s="2" t="str">
        <f>TEXT(pizza_sales[[#This Row],[order_time]],"hh")</f>
        <v>15</v>
      </c>
      <c r="J47823">
        <v>20.25</v>
      </c>
      <c r="K47823">
        <v>20.25</v>
      </c>
      <c r="L47823" t="s">
        <v>170</v>
      </c>
      <c r="M47823" t="s">
        <v>23</v>
      </c>
      <c r="N47823" t="s">
        <v>110</v>
      </c>
      <c r="O47823" t="s">
        <v>111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 s="2" t="str">
        <f>TEXT(pizza_sales[[#This Row],[order_time]],"hh")</f>
        <v>15</v>
      </c>
      <c r="J47824">
        <v>20.75</v>
      </c>
      <c r="K47824">
        <v>20.75</v>
      </c>
      <c r="L47824" t="s">
        <v>170</v>
      </c>
      <c r="M47824" t="s">
        <v>30</v>
      </c>
      <c r="N47824" t="s">
        <v>66</v>
      </c>
      <c r="O47824" t="s">
        <v>67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 s="2" t="str">
        <f>TEXT(pizza_sales[[#This Row],[order_time]],"hh")</f>
        <v>15</v>
      </c>
      <c r="J47825">
        <v>12</v>
      </c>
      <c r="K47825">
        <v>12</v>
      </c>
      <c r="L47825" t="s">
        <v>172</v>
      </c>
      <c r="M47825" t="s">
        <v>12</v>
      </c>
      <c r="N47825" t="s">
        <v>41</v>
      </c>
      <c r="O47825" t="s">
        <v>42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 s="2" t="str">
        <f>TEXT(pizza_sales[[#This Row],[order_time]],"hh")</f>
        <v>15</v>
      </c>
      <c r="J47826">
        <v>16</v>
      </c>
      <c r="K47826">
        <v>16</v>
      </c>
      <c r="L47826" t="s">
        <v>171</v>
      </c>
      <c r="M47826" t="s">
        <v>12</v>
      </c>
      <c r="N47826" t="s">
        <v>90</v>
      </c>
      <c r="O47826" t="s">
        <v>91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 s="2" t="str">
        <f>TEXT(pizza_sales[[#This Row],[order_time]],"hh")</f>
        <v>15</v>
      </c>
      <c r="J47827">
        <v>16.25</v>
      </c>
      <c r="K47827">
        <v>16.25</v>
      </c>
      <c r="L47827" t="s">
        <v>171</v>
      </c>
      <c r="M47827" t="s">
        <v>23</v>
      </c>
      <c r="N47827" t="s">
        <v>110</v>
      </c>
      <c r="O47827" t="s">
        <v>111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 s="2" t="str">
        <f>TEXT(pizza_sales[[#This Row],[order_time]],"hh")</f>
        <v>16</v>
      </c>
      <c r="J47828">
        <v>12</v>
      </c>
      <c r="K47828">
        <v>12</v>
      </c>
      <c r="L47828" t="s">
        <v>172</v>
      </c>
      <c r="M47828" t="s">
        <v>19</v>
      </c>
      <c r="N47828" t="s">
        <v>106</v>
      </c>
      <c r="O47828" t="s">
        <v>107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 s="2" t="str">
        <f>TEXT(pizza_sales[[#This Row],[order_time]],"hh")</f>
        <v>17</v>
      </c>
      <c r="J47829">
        <v>20.25</v>
      </c>
      <c r="K47829">
        <v>40.5</v>
      </c>
      <c r="L47829" t="s">
        <v>170</v>
      </c>
      <c r="M47829" t="s">
        <v>23</v>
      </c>
      <c r="N47829" t="s">
        <v>110</v>
      </c>
      <c r="O47829" t="s">
        <v>111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 s="2" t="str">
        <f>TEXT(pizza_sales[[#This Row],[order_time]],"hh")</f>
        <v>17</v>
      </c>
      <c r="J47830">
        <v>20.75</v>
      </c>
      <c r="K47830">
        <v>20.75</v>
      </c>
      <c r="L47830" t="s">
        <v>170</v>
      </c>
      <c r="M47830" t="s">
        <v>30</v>
      </c>
      <c r="N47830" t="s">
        <v>70</v>
      </c>
      <c r="O47830" t="s">
        <v>71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 s="2" t="str">
        <f>TEXT(pizza_sales[[#This Row],[order_time]],"hh")</f>
        <v>17</v>
      </c>
      <c r="J47831">
        <v>12.5</v>
      </c>
      <c r="K47831">
        <v>12.5</v>
      </c>
      <c r="L47831" t="s">
        <v>172</v>
      </c>
      <c r="M47831" t="s">
        <v>23</v>
      </c>
      <c r="N47831" t="s">
        <v>56</v>
      </c>
      <c r="O47831" t="s">
        <v>57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 s="2" t="str">
        <f>TEXT(pizza_sales[[#This Row],[order_time]],"hh")</f>
        <v>17</v>
      </c>
      <c r="J47832">
        <v>16.75</v>
      </c>
      <c r="K47832">
        <v>16.75</v>
      </c>
      <c r="L47832" t="s">
        <v>171</v>
      </c>
      <c r="M47832" t="s">
        <v>30</v>
      </c>
      <c r="N47832" t="s">
        <v>38</v>
      </c>
      <c r="O47832" t="s">
        <v>39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 s="2" t="str">
        <f>TEXT(pizza_sales[[#This Row],[order_time]],"hh")</f>
        <v>17</v>
      </c>
      <c r="J47833">
        <v>16.5</v>
      </c>
      <c r="K47833">
        <v>16.5</v>
      </c>
      <c r="L47833" t="s">
        <v>170</v>
      </c>
      <c r="M47833" t="s">
        <v>12</v>
      </c>
      <c r="N47833" t="s">
        <v>13</v>
      </c>
      <c r="O47833" t="s">
        <v>14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 s="2" t="str">
        <f>TEXT(pizza_sales[[#This Row],[order_time]],"hh")</f>
        <v>17</v>
      </c>
      <c r="J47834">
        <v>21</v>
      </c>
      <c r="K47834">
        <v>21</v>
      </c>
      <c r="L47834" t="s">
        <v>170</v>
      </c>
      <c r="M47834" t="s">
        <v>19</v>
      </c>
      <c r="N47834" t="s">
        <v>97</v>
      </c>
      <c r="O47834" t="s">
        <v>98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 s="2" t="str">
        <f>TEXT(pizza_sales[[#This Row],[order_time]],"hh")</f>
        <v>17</v>
      </c>
      <c r="J47835">
        <v>16.75</v>
      </c>
      <c r="K47835">
        <v>16.75</v>
      </c>
      <c r="L47835" t="s">
        <v>171</v>
      </c>
      <c r="M47835" t="s">
        <v>30</v>
      </c>
      <c r="N47835" t="s">
        <v>66</v>
      </c>
      <c r="O47835" t="s">
        <v>67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 s="2" t="str">
        <f>TEXT(pizza_sales[[#This Row],[order_time]],"hh")</f>
        <v>17</v>
      </c>
      <c r="J47836">
        <v>16.5</v>
      </c>
      <c r="K47836">
        <v>16.5</v>
      </c>
      <c r="L47836" t="s">
        <v>170</v>
      </c>
      <c r="M47836" t="s">
        <v>12</v>
      </c>
      <c r="N47836" t="s">
        <v>13</v>
      </c>
      <c r="O47836" t="s">
        <v>14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 s="2" t="str">
        <f>TEXT(pizza_sales[[#This Row],[order_time]],"hh")</f>
        <v>17</v>
      </c>
      <c r="J47837">
        <v>16</v>
      </c>
      <c r="K47837">
        <v>16</v>
      </c>
      <c r="L47837" t="s">
        <v>171</v>
      </c>
      <c r="M47837" t="s">
        <v>19</v>
      </c>
      <c r="N47837" t="s">
        <v>100</v>
      </c>
      <c r="O47837" t="s">
        <v>101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 s="2" t="str">
        <f>TEXT(pizza_sales[[#This Row],[order_time]],"hh")</f>
        <v>17</v>
      </c>
      <c r="J47838">
        <v>16.5</v>
      </c>
      <c r="K47838">
        <v>16.5</v>
      </c>
      <c r="L47838" t="s">
        <v>170</v>
      </c>
      <c r="M47838" t="s">
        <v>12</v>
      </c>
      <c r="N47838" t="s">
        <v>13</v>
      </c>
      <c r="O47838" t="s">
        <v>14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 s="2" t="str">
        <f>TEXT(pizza_sales[[#This Row],[order_time]],"hh")</f>
        <v>17</v>
      </c>
      <c r="J47839">
        <v>12.5</v>
      </c>
      <c r="K47839">
        <v>12.5</v>
      </c>
      <c r="L47839" t="s">
        <v>171</v>
      </c>
      <c r="M47839" t="s">
        <v>12</v>
      </c>
      <c r="N47839" t="s">
        <v>74</v>
      </c>
      <c r="O47839" t="s">
        <v>75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 s="2" t="str">
        <f>TEXT(pizza_sales[[#This Row],[order_time]],"hh")</f>
        <v>17</v>
      </c>
      <c r="J47840">
        <v>20.75</v>
      </c>
      <c r="K47840">
        <v>20.75</v>
      </c>
      <c r="L47840" t="s">
        <v>170</v>
      </c>
      <c r="M47840" t="s">
        <v>23</v>
      </c>
      <c r="N47840" t="s">
        <v>84</v>
      </c>
      <c r="O47840" t="s">
        <v>85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 s="2" t="str">
        <f>TEXT(pizza_sales[[#This Row],[order_time]],"hh")</f>
        <v>17</v>
      </c>
      <c r="J47841">
        <v>16.5</v>
      </c>
      <c r="K47841">
        <v>16.5</v>
      </c>
      <c r="L47841" t="s">
        <v>171</v>
      </c>
      <c r="M47841" t="s">
        <v>23</v>
      </c>
      <c r="N47841" t="s">
        <v>56</v>
      </c>
      <c r="O47841" t="s">
        <v>57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 s="2" t="str">
        <f>TEXT(pizza_sales[[#This Row],[order_time]],"hh")</f>
        <v>17</v>
      </c>
      <c r="J47842">
        <v>20.75</v>
      </c>
      <c r="K47842">
        <v>20.75</v>
      </c>
      <c r="L47842" t="s">
        <v>170</v>
      </c>
      <c r="M47842" t="s">
        <v>30</v>
      </c>
      <c r="N47842" t="s">
        <v>38</v>
      </c>
      <c r="O47842" t="s">
        <v>39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 s="2" t="str">
        <f>TEXT(pizza_sales[[#This Row],[order_time]],"hh")</f>
        <v>17</v>
      </c>
      <c r="J47843">
        <v>20.75</v>
      </c>
      <c r="K47843">
        <v>20.75</v>
      </c>
      <c r="L47843" t="s">
        <v>170</v>
      </c>
      <c r="M47843" t="s">
        <v>30</v>
      </c>
      <c r="N47843" t="s">
        <v>120</v>
      </c>
      <c r="O47843" t="s">
        <v>121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 s="2" t="str">
        <f>TEXT(pizza_sales[[#This Row],[order_time]],"hh")</f>
        <v>17</v>
      </c>
      <c r="J47844">
        <v>20.25</v>
      </c>
      <c r="K47844">
        <v>40.5</v>
      </c>
      <c r="L47844" t="s">
        <v>170</v>
      </c>
      <c r="M47844" t="s">
        <v>19</v>
      </c>
      <c r="N47844" t="s">
        <v>27</v>
      </c>
      <c r="O47844" t="s">
        <v>28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 s="2" t="str">
        <f>TEXT(pizza_sales[[#This Row],[order_time]],"hh")</f>
        <v>18</v>
      </c>
      <c r="J47845">
        <v>10.5</v>
      </c>
      <c r="K47845">
        <v>10.5</v>
      </c>
      <c r="L47845" t="s">
        <v>172</v>
      </c>
      <c r="M47845" t="s">
        <v>12</v>
      </c>
      <c r="N47845" t="s">
        <v>13</v>
      </c>
      <c r="O47845" t="s">
        <v>14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 s="2" t="str">
        <f>TEXT(pizza_sales[[#This Row],[order_time]],"hh")</f>
        <v>18</v>
      </c>
      <c r="J47846">
        <v>12</v>
      </c>
      <c r="K47846">
        <v>12</v>
      </c>
      <c r="L47846" t="s">
        <v>172</v>
      </c>
      <c r="M47846" t="s">
        <v>19</v>
      </c>
      <c r="N47846" t="s">
        <v>100</v>
      </c>
      <c r="O47846" t="s">
        <v>101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 s="2" t="str">
        <f>TEXT(pizza_sales[[#This Row],[order_time]],"hh")</f>
        <v>18</v>
      </c>
      <c r="J47847">
        <v>20.25</v>
      </c>
      <c r="K47847">
        <v>20.25</v>
      </c>
      <c r="L47847" t="s">
        <v>170</v>
      </c>
      <c r="M47847" t="s">
        <v>19</v>
      </c>
      <c r="N47847" t="s">
        <v>27</v>
      </c>
      <c r="O47847" t="s">
        <v>28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 s="2" t="str">
        <f>TEXT(pizza_sales[[#This Row],[order_time]],"hh")</f>
        <v>18</v>
      </c>
      <c r="J47848">
        <v>20.75</v>
      </c>
      <c r="K47848">
        <v>20.75</v>
      </c>
      <c r="L47848" t="s">
        <v>170</v>
      </c>
      <c r="M47848" t="s">
        <v>30</v>
      </c>
      <c r="N47848" t="s">
        <v>66</v>
      </c>
      <c r="O47848" t="s">
        <v>67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 s="2" t="str">
        <f>TEXT(pizza_sales[[#This Row],[order_time]],"hh")</f>
        <v>18</v>
      </c>
      <c r="J47849">
        <v>20.75</v>
      </c>
      <c r="K47849">
        <v>20.75</v>
      </c>
      <c r="L47849" t="s">
        <v>170</v>
      </c>
      <c r="M47849" t="s">
        <v>30</v>
      </c>
      <c r="N47849" t="s">
        <v>70</v>
      </c>
      <c r="O47849" t="s">
        <v>71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 s="2" t="str">
        <f>TEXT(pizza_sales[[#This Row],[order_time]],"hh")</f>
        <v>18</v>
      </c>
      <c r="J47850">
        <v>12.25</v>
      </c>
      <c r="K47850">
        <v>12.25</v>
      </c>
      <c r="L47850" t="s">
        <v>172</v>
      </c>
      <c r="M47850" t="s">
        <v>23</v>
      </c>
      <c r="N47850" t="s">
        <v>110</v>
      </c>
      <c r="O47850" t="s">
        <v>111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 s="2" t="str">
        <f>TEXT(pizza_sales[[#This Row],[order_time]],"hh")</f>
        <v>18</v>
      </c>
      <c r="J47851">
        <v>11</v>
      </c>
      <c r="K47851">
        <v>11</v>
      </c>
      <c r="L47851" t="s">
        <v>172</v>
      </c>
      <c r="M47851" t="s">
        <v>12</v>
      </c>
      <c r="N47851" t="s">
        <v>126</v>
      </c>
      <c r="O47851" t="s">
        <v>127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 s="2" t="str">
        <f>TEXT(pizza_sales[[#This Row],[order_time]],"hh")</f>
        <v>18</v>
      </c>
      <c r="J47852">
        <v>20.75</v>
      </c>
      <c r="K47852">
        <v>20.75</v>
      </c>
      <c r="L47852" t="s">
        <v>170</v>
      </c>
      <c r="M47852" t="s">
        <v>30</v>
      </c>
      <c r="N47852" t="s">
        <v>31</v>
      </c>
      <c r="O47852" t="s">
        <v>32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 s="2" t="str">
        <f>TEXT(pizza_sales[[#This Row],[order_time]],"hh")</f>
        <v>18</v>
      </c>
      <c r="J47853">
        <v>12.75</v>
      </c>
      <c r="K47853">
        <v>12.75</v>
      </c>
      <c r="L47853" t="s">
        <v>172</v>
      </c>
      <c r="M47853" t="s">
        <v>30</v>
      </c>
      <c r="N47853" t="s">
        <v>38</v>
      </c>
      <c r="O47853" t="s">
        <v>39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 s="2" t="str">
        <f>TEXT(pizza_sales[[#This Row],[order_time]],"hh")</f>
        <v>18</v>
      </c>
      <c r="J47854">
        <v>20.75</v>
      </c>
      <c r="K47854">
        <v>20.75</v>
      </c>
      <c r="L47854" t="s">
        <v>170</v>
      </c>
      <c r="M47854" t="s">
        <v>30</v>
      </c>
      <c r="N47854" t="s">
        <v>31</v>
      </c>
      <c r="O47854" t="s">
        <v>32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 s="2" t="str">
        <f>TEXT(pizza_sales[[#This Row],[order_time]],"hh")</f>
        <v>18</v>
      </c>
      <c r="J47855">
        <v>16.75</v>
      </c>
      <c r="K47855">
        <v>16.75</v>
      </c>
      <c r="L47855" t="s">
        <v>171</v>
      </c>
      <c r="M47855" t="s">
        <v>19</v>
      </c>
      <c r="N47855" t="s">
        <v>97</v>
      </c>
      <c r="O47855" t="s">
        <v>98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 s="2" t="str">
        <f>TEXT(pizza_sales[[#This Row],[order_time]],"hh")</f>
        <v>18</v>
      </c>
      <c r="J47856">
        <v>12</v>
      </c>
      <c r="K47856">
        <v>12</v>
      </c>
      <c r="L47856" t="s">
        <v>172</v>
      </c>
      <c r="M47856" t="s">
        <v>19</v>
      </c>
      <c r="N47856" t="s">
        <v>27</v>
      </c>
      <c r="O47856" t="s">
        <v>28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 s="2" t="str">
        <f>TEXT(pizza_sales[[#This Row],[order_time]],"hh")</f>
        <v>18</v>
      </c>
      <c r="J47857">
        <v>16</v>
      </c>
      <c r="K47857">
        <v>16</v>
      </c>
      <c r="L47857" t="s">
        <v>171</v>
      </c>
      <c r="M47857" t="s">
        <v>12</v>
      </c>
      <c r="N47857" t="s">
        <v>51</v>
      </c>
      <c r="O47857" t="s">
        <v>52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 s="2" t="str">
        <f>TEXT(pizza_sales[[#This Row],[order_time]],"hh")</f>
        <v>18</v>
      </c>
      <c r="J47858">
        <v>16.5</v>
      </c>
      <c r="K47858">
        <v>16.5</v>
      </c>
      <c r="L47858" t="s">
        <v>171</v>
      </c>
      <c r="M47858" t="s">
        <v>23</v>
      </c>
      <c r="N47858" t="s">
        <v>24</v>
      </c>
      <c r="O47858" t="s">
        <v>25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 s="2" t="str">
        <f>TEXT(pizza_sales[[#This Row],[order_time]],"hh")</f>
        <v>18</v>
      </c>
      <c r="J47859">
        <v>20.75</v>
      </c>
      <c r="K47859">
        <v>20.75</v>
      </c>
      <c r="L47859" t="s">
        <v>170</v>
      </c>
      <c r="M47859" t="s">
        <v>23</v>
      </c>
      <c r="N47859" t="s">
        <v>103</v>
      </c>
      <c r="O47859" t="s">
        <v>104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 s="2" t="str">
        <f>TEXT(pizza_sales[[#This Row],[order_time]],"hh")</f>
        <v>18</v>
      </c>
      <c r="J47860">
        <v>12.25</v>
      </c>
      <c r="K47860">
        <v>12.25</v>
      </c>
      <c r="L47860" t="s">
        <v>172</v>
      </c>
      <c r="M47860" t="s">
        <v>23</v>
      </c>
      <c r="N47860" t="s">
        <v>110</v>
      </c>
      <c r="O47860" t="s">
        <v>111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 s="2" t="str">
        <f>TEXT(pizza_sales[[#This Row],[order_time]],"hh")</f>
        <v>19</v>
      </c>
      <c r="J47861">
        <v>20.75</v>
      </c>
      <c r="K47861">
        <v>20.75</v>
      </c>
      <c r="L47861" t="s">
        <v>170</v>
      </c>
      <c r="M47861" t="s">
        <v>30</v>
      </c>
      <c r="N47861" t="s">
        <v>78</v>
      </c>
      <c r="O47861" t="s">
        <v>79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 s="2" t="str">
        <f>TEXT(pizza_sales[[#This Row],[order_time]],"hh")</f>
        <v>19</v>
      </c>
      <c r="J47862">
        <v>12</v>
      </c>
      <c r="K47862">
        <v>12</v>
      </c>
      <c r="L47862" t="s">
        <v>172</v>
      </c>
      <c r="M47862" t="s">
        <v>12</v>
      </c>
      <c r="N47862" t="s">
        <v>16</v>
      </c>
      <c r="O47862" t="s">
        <v>17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 s="2" t="str">
        <f>TEXT(pizza_sales[[#This Row],[order_time]],"hh")</f>
        <v>19</v>
      </c>
      <c r="J47863">
        <v>15.25</v>
      </c>
      <c r="K47863">
        <v>15.25</v>
      </c>
      <c r="L47863" t="s">
        <v>170</v>
      </c>
      <c r="M47863" t="s">
        <v>12</v>
      </c>
      <c r="N47863" t="s">
        <v>74</v>
      </c>
      <c r="O47863" t="s">
        <v>75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 s="2" t="str">
        <f>TEXT(pizza_sales[[#This Row],[order_time]],"hh")</f>
        <v>19</v>
      </c>
      <c r="J47864">
        <v>12</v>
      </c>
      <c r="K47864">
        <v>12</v>
      </c>
      <c r="L47864" t="s">
        <v>172</v>
      </c>
      <c r="M47864" t="s">
        <v>12</v>
      </c>
      <c r="N47864" t="s">
        <v>41</v>
      </c>
      <c r="O47864" t="s">
        <v>42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 s="2" t="str">
        <f>TEXT(pizza_sales[[#This Row],[order_time]],"hh")</f>
        <v>19</v>
      </c>
      <c r="J47865">
        <v>12</v>
      </c>
      <c r="K47865">
        <v>12</v>
      </c>
      <c r="L47865" t="s">
        <v>172</v>
      </c>
      <c r="M47865" t="s">
        <v>12</v>
      </c>
      <c r="N47865" t="s">
        <v>16</v>
      </c>
      <c r="O47865" t="s">
        <v>17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 s="2" t="str">
        <f>TEXT(pizza_sales[[#This Row],[order_time]],"hh")</f>
        <v>19</v>
      </c>
      <c r="J47866">
        <v>12.5</v>
      </c>
      <c r="K47866">
        <v>12.5</v>
      </c>
      <c r="L47866" t="s">
        <v>172</v>
      </c>
      <c r="M47866" t="s">
        <v>23</v>
      </c>
      <c r="N47866" t="s">
        <v>24</v>
      </c>
      <c r="O47866" t="s">
        <v>25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 s="2" t="str">
        <f>TEXT(pizza_sales[[#This Row],[order_time]],"hh")</f>
        <v>19</v>
      </c>
      <c r="J47867">
        <v>16.75</v>
      </c>
      <c r="K47867">
        <v>16.75</v>
      </c>
      <c r="L47867" t="s">
        <v>171</v>
      </c>
      <c r="M47867" t="s">
        <v>30</v>
      </c>
      <c r="N47867" t="s">
        <v>120</v>
      </c>
      <c r="O47867" t="s">
        <v>121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 s="2" t="str">
        <f>TEXT(pizza_sales[[#This Row],[order_time]],"hh")</f>
        <v>20</v>
      </c>
      <c r="J47868">
        <v>20.5</v>
      </c>
      <c r="K47868">
        <v>20.5</v>
      </c>
      <c r="L47868" t="s">
        <v>170</v>
      </c>
      <c r="M47868" t="s">
        <v>12</v>
      </c>
      <c r="N47868" t="s">
        <v>16</v>
      </c>
      <c r="O47868" t="s">
        <v>17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 s="2" t="str">
        <f>TEXT(pizza_sales[[#This Row],[order_time]],"hh")</f>
        <v>20</v>
      </c>
      <c r="J47869">
        <v>18.5</v>
      </c>
      <c r="K47869">
        <v>18.5</v>
      </c>
      <c r="L47869" t="s">
        <v>170</v>
      </c>
      <c r="M47869" t="s">
        <v>19</v>
      </c>
      <c r="N47869" t="s">
        <v>20</v>
      </c>
      <c r="O47869" t="s">
        <v>21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 s="2" t="str">
        <f>TEXT(pizza_sales[[#This Row],[order_time]],"hh")</f>
        <v>20</v>
      </c>
      <c r="J47870">
        <v>9.75</v>
      </c>
      <c r="K47870">
        <v>9.75</v>
      </c>
      <c r="L47870" t="s">
        <v>172</v>
      </c>
      <c r="M47870" t="s">
        <v>12</v>
      </c>
      <c r="N47870" t="s">
        <v>74</v>
      </c>
      <c r="O47870" t="s">
        <v>75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 s="2" t="str">
        <f>TEXT(pizza_sales[[#This Row],[order_time]],"hh")</f>
        <v>20</v>
      </c>
      <c r="J47871">
        <v>20.75</v>
      </c>
      <c r="K47871">
        <v>20.75</v>
      </c>
      <c r="L47871" t="s">
        <v>170</v>
      </c>
      <c r="M47871" t="s">
        <v>30</v>
      </c>
      <c r="N47871" t="s">
        <v>31</v>
      </c>
      <c r="O47871" t="s">
        <v>32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 s="2" t="str">
        <f>TEXT(pizza_sales[[#This Row],[order_time]],"hh")</f>
        <v>20</v>
      </c>
      <c r="J47872">
        <v>12</v>
      </c>
      <c r="K47872">
        <v>12</v>
      </c>
      <c r="L47872" t="s">
        <v>172</v>
      </c>
      <c r="M47872" t="s">
        <v>19</v>
      </c>
      <c r="N47872" t="s">
        <v>48</v>
      </c>
      <c r="O47872" t="s">
        <v>49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 s="2" t="str">
        <f>TEXT(pizza_sales[[#This Row],[order_time]],"hh")</f>
        <v>20</v>
      </c>
      <c r="J47873">
        <v>16</v>
      </c>
      <c r="K47873">
        <v>16</v>
      </c>
      <c r="L47873" t="s">
        <v>171</v>
      </c>
      <c r="M47873" t="s">
        <v>12</v>
      </c>
      <c r="N47873" t="s">
        <v>51</v>
      </c>
      <c r="O47873" t="s">
        <v>52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 s="2" t="str">
        <f>TEXT(pizza_sales[[#This Row],[order_time]],"hh")</f>
        <v>20</v>
      </c>
      <c r="J47874">
        <v>9.75</v>
      </c>
      <c r="K47874">
        <v>9.75</v>
      </c>
      <c r="L47874" t="s">
        <v>172</v>
      </c>
      <c r="M47874" t="s">
        <v>12</v>
      </c>
      <c r="N47874" t="s">
        <v>74</v>
      </c>
      <c r="O47874" t="s">
        <v>75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 s="2" t="str">
        <f>TEXT(pizza_sales[[#This Row],[order_time]],"hh")</f>
        <v>20</v>
      </c>
      <c r="J47875">
        <v>20.75</v>
      </c>
      <c r="K47875">
        <v>20.75</v>
      </c>
      <c r="L47875" t="s">
        <v>170</v>
      </c>
      <c r="M47875" t="s">
        <v>30</v>
      </c>
      <c r="N47875" t="s">
        <v>66</v>
      </c>
      <c r="O47875" t="s">
        <v>67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 s="2" t="str">
        <f>TEXT(pizza_sales[[#This Row],[order_time]],"hh")</f>
        <v>20</v>
      </c>
      <c r="J47876">
        <v>12</v>
      </c>
      <c r="K47876">
        <v>12</v>
      </c>
      <c r="L47876" t="s">
        <v>172</v>
      </c>
      <c r="M47876" t="s">
        <v>12</v>
      </c>
      <c r="N47876" t="s">
        <v>81</v>
      </c>
      <c r="O47876" t="s">
        <v>82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 s="2" t="str">
        <f>TEXT(pizza_sales[[#This Row],[order_time]],"hh")</f>
        <v>20</v>
      </c>
      <c r="J47877">
        <v>12.5</v>
      </c>
      <c r="K47877">
        <v>12.5</v>
      </c>
      <c r="L47877" t="s">
        <v>172</v>
      </c>
      <c r="M47877" t="s">
        <v>23</v>
      </c>
      <c r="N47877" t="s">
        <v>103</v>
      </c>
      <c r="O47877" t="s">
        <v>104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 s="2" t="str">
        <f>TEXT(pizza_sales[[#This Row],[order_time]],"hh")</f>
        <v>21</v>
      </c>
      <c r="J47878">
        <v>12</v>
      </c>
      <c r="K47878">
        <v>12</v>
      </c>
      <c r="L47878" t="s">
        <v>172</v>
      </c>
      <c r="M47878" t="s">
        <v>12</v>
      </c>
      <c r="N47878" t="s">
        <v>81</v>
      </c>
      <c r="O47878" t="s">
        <v>82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 s="2" t="str">
        <f>TEXT(pizza_sales[[#This Row],[order_time]],"hh")</f>
        <v>21</v>
      </c>
      <c r="J47879">
        <v>20.75</v>
      </c>
      <c r="K47879">
        <v>20.75</v>
      </c>
      <c r="L47879" t="s">
        <v>170</v>
      </c>
      <c r="M47879" t="s">
        <v>23</v>
      </c>
      <c r="N47879" t="s">
        <v>24</v>
      </c>
      <c r="O47879" t="s">
        <v>25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 s="2" t="str">
        <f>TEXT(pizza_sales[[#This Row],[order_time]],"hh")</f>
        <v>21</v>
      </c>
      <c r="J47880">
        <v>20.75</v>
      </c>
      <c r="K47880">
        <v>20.75</v>
      </c>
      <c r="L47880" t="s">
        <v>170</v>
      </c>
      <c r="M47880" t="s">
        <v>30</v>
      </c>
      <c r="N47880" t="s">
        <v>31</v>
      </c>
      <c r="O47880" t="s">
        <v>32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 s="2" t="str">
        <f>TEXT(pizza_sales[[#This Row],[order_time]],"hh")</f>
        <v>21</v>
      </c>
      <c r="J47881">
        <v>12.5</v>
      </c>
      <c r="K47881">
        <v>12.5</v>
      </c>
      <c r="L47881" t="s">
        <v>172</v>
      </c>
      <c r="M47881" t="s">
        <v>23</v>
      </c>
      <c r="N47881" t="s">
        <v>84</v>
      </c>
      <c r="O47881" t="s">
        <v>85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 s="2" t="str">
        <f>TEXT(pizza_sales[[#This Row],[order_time]],"hh")</f>
        <v>21</v>
      </c>
      <c r="J47882">
        <v>20.75</v>
      </c>
      <c r="K47882">
        <v>20.75</v>
      </c>
      <c r="L47882" t="s">
        <v>170</v>
      </c>
      <c r="M47882" t="s">
        <v>30</v>
      </c>
      <c r="N47882" t="s">
        <v>66</v>
      </c>
      <c r="O47882" t="s">
        <v>67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 s="2" t="str">
        <f>TEXT(pizza_sales[[#This Row],[order_time]],"hh")</f>
        <v>21</v>
      </c>
      <c r="J47883">
        <v>20.75</v>
      </c>
      <c r="K47883">
        <v>20.75</v>
      </c>
      <c r="L47883" t="s">
        <v>170</v>
      </c>
      <c r="M47883" t="s">
        <v>30</v>
      </c>
      <c r="N47883" t="s">
        <v>31</v>
      </c>
      <c r="O47883" t="s">
        <v>32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 s="2" t="str">
        <f>TEXT(pizza_sales[[#This Row],[order_time]],"hh")</f>
        <v>21</v>
      </c>
      <c r="J47884">
        <v>20.75</v>
      </c>
      <c r="K47884">
        <v>20.75</v>
      </c>
      <c r="L47884" t="s">
        <v>170</v>
      </c>
      <c r="M47884" t="s">
        <v>30</v>
      </c>
      <c r="N47884" t="s">
        <v>70</v>
      </c>
      <c r="O47884" t="s">
        <v>71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 s="2" t="str">
        <f>TEXT(pizza_sales[[#This Row],[order_time]],"hh")</f>
        <v>21</v>
      </c>
      <c r="J47885">
        <v>20.5</v>
      </c>
      <c r="K47885">
        <v>20.5</v>
      </c>
      <c r="L47885" t="s">
        <v>170</v>
      </c>
      <c r="M47885" t="s">
        <v>12</v>
      </c>
      <c r="N47885" t="s">
        <v>51</v>
      </c>
      <c r="O47885" t="s">
        <v>52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 s="2" t="str">
        <f>TEXT(pizza_sales[[#This Row],[order_time]],"hh")</f>
        <v>21</v>
      </c>
      <c r="J47886">
        <v>16</v>
      </c>
      <c r="K47886">
        <v>16</v>
      </c>
      <c r="L47886" t="s">
        <v>171</v>
      </c>
      <c r="M47886" t="s">
        <v>19</v>
      </c>
      <c r="N47886" t="s">
        <v>100</v>
      </c>
      <c r="O47886" t="s">
        <v>101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 s="2" t="str">
        <f>TEXT(pizza_sales[[#This Row],[order_time]],"hh")</f>
        <v>21</v>
      </c>
      <c r="J47887">
        <v>12</v>
      </c>
      <c r="K47887">
        <v>12</v>
      </c>
      <c r="L47887" t="s">
        <v>172</v>
      </c>
      <c r="M47887" t="s">
        <v>19</v>
      </c>
      <c r="N47887" t="s">
        <v>62</v>
      </c>
      <c r="O47887" t="s">
        <v>63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 s="2" t="str">
        <f>TEXT(pizza_sales[[#This Row],[order_time]],"hh")</f>
        <v>11</v>
      </c>
      <c r="J47888">
        <v>18.5</v>
      </c>
      <c r="K47888">
        <v>18.5</v>
      </c>
      <c r="L47888" t="s">
        <v>170</v>
      </c>
      <c r="M47888" t="s">
        <v>19</v>
      </c>
      <c r="N47888" t="s">
        <v>20</v>
      </c>
      <c r="O47888" t="s">
        <v>21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 s="2" t="str">
        <f>TEXT(pizza_sales[[#This Row],[order_time]],"hh")</f>
        <v>11</v>
      </c>
      <c r="J47889">
        <v>20.75</v>
      </c>
      <c r="K47889">
        <v>20.75</v>
      </c>
      <c r="L47889" t="s">
        <v>170</v>
      </c>
      <c r="M47889" t="s">
        <v>23</v>
      </c>
      <c r="N47889" t="s">
        <v>56</v>
      </c>
      <c r="O47889" t="s">
        <v>57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 s="2" t="str">
        <f>TEXT(pizza_sales[[#This Row],[order_time]],"hh")</f>
        <v>11</v>
      </c>
      <c r="J47890">
        <v>16.5</v>
      </c>
      <c r="K47890">
        <v>16.5</v>
      </c>
      <c r="L47890" t="s">
        <v>171</v>
      </c>
      <c r="M47890" t="s">
        <v>23</v>
      </c>
      <c r="N47890" t="s">
        <v>56</v>
      </c>
      <c r="O47890" t="s">
        <v>57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 s="2" t="str">
        <f>TEXT(pizza_sales[[#This Row],[order_time]],"hh")</f>
        <v>11</v>
      </c>
      <c r="J47891">
        <v>20.25</v>
      </c>
      <c r="K47891">
        <v>20.25</v>
      </c>
      <c r="L47891" t="s">
        <v>170</v>
      </c>
      <c r="M47891" t="s">
        <v>19</v>
      </c>
      <c r="N47891" t="s">
        <v>62</v>
      </c>
      <c r="O47891" t="s">
        <v>63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 s="2" t="str">
        <f>TEXT(pizza_sales[[#This Row],[order_time]],"hh")</f>
        <v>11</v>
      </c>
      <c r="J47892">
        <v>12</v>
      </c>
      <c r="K47892">
        <v>12</v>
      </c>
      <c r="L47892" t="s">
        <v>172</v>
      </c>
      <c r="M47892" t="s">
        <v>19</v>
      </c>
      <c r="N47892" t="s">
        <v>100</v>
      </c>
      <c r="O47892" t="s">
        <v>101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 s="2" t="str">
        <f>TEXT(pizza_sales[[#This Row],[order_time]],"hh")</f>
        <v>11</v>
      </c>
      <c r="J47893">
        <v>20.75</v>
      </c>
      <c r="K47893">
        <v>20.75</v>
      </c>
      <c r="L47893" t="s">
        <v>170</v>
      </c>
      <c r="M47893" t="s">
        <v>30</v>
      </c>
      <c r="N47893" t="s">
        <v>31</v>
      </c>
      <c r="O47893" t="s">
        <v>32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 s="2" t="str">
        <f>TEXT(pizza_sales[[#This Row],[order_time]],"hh")</f>
        <v>11</v>
      </c>
      <c r="J47894">
        <v>16.75</v>
      </c>
      <c r="K47894">
        <v>16.75</v>
      </c>
      <c r="L47894" t="s">
        <v>171</v>
      </c>
      <c r="M47894" t="s">
        <v>19</v>
      </c>
      <c r="N47894" t="s">
        <v>97</v>
      </c>
      <c r="O47894" t="s">
        <v>98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 s="2" t="str">
        <f>TEXT(pizza_sales[[#This Row],[order_time]],"hh")</f>
        <v>11</v>
      </c>
      <c r="J47895">
        <v>16</v>
      </c>
      <c r="K47895">
        <v>16</v>
      </c>
      <c r="L47895" t="s">
        <v>171</v>
      </c>
      <c r="M47895" t="s">
        <v>19</v>
      </c>
      <c r="N47895" t="s">
        <v>100</v>
      </c>
      <c r="O47895" t="s">
        <v>101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 s="2" t="str">
        <f>TEXT(pizza_sales[[#This Row],[order_time]],"hh")</f>
        <v>11</v>
      </c>
      <c r="J47896">
        <v>20.5</v>
      </c>
      <c r="K47896">
        <v>20.5</v>
      </c>
      <c r="L47896" t="s">
        <v>170</v>
      </c>
      <c r="M47896" t="s">
        <v>12</v>
      </c>
      <c r="N47896" t="s">
        <v>90</v>
      </c>
      <c r="O47896" t="s">
        <v>91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 s="2" t="str">
        <f>TEXT(pizza_sales[[#This Row],[order_time]],"hh")</f>
        <v>11</v>
      </c>
      <c r="J47897">
        <v>12.75</v>
      </c>
      <c r="K47897">
        <v>12.75</v>
      </c>
      <c r="L47897" t="s">
        <v>172</v>
      </c>
      <c r="M47897" t="s">
        <v>30</v>
      </c>
      <c r="N47897" t="s">
        <v>78</v>
      </c>
      <c r="O47897" t="s">
        <v>79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 s="2" t="str">
        <f>TEXT(pizza_sales[[#This Row],[order_time]],"hh")</f>
        <v>11</v>
      </c>
      <c r="J47898">
        <v>12</v>
      </c>
      <c r="K47898">
        <v>12</v>
      </c>
      <c r="L47898" t="s">
        <v>172</v>
      </c>
      <c r="M47898" t="s">
        <v>12</v>
      </c>
      <c r="N47898" t="s">
        <v>16</v>
      </c>
      <c r="O47898" t="s">
        <v>17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 s="2" t="str">
        <f>TEXT(pizza_sales[[#This Row],[order_time]],"hh")</f>
        <v>11</v>
      </c>
      <c r="J47899">
        <v>16.75</v>
      </c>
      <c r="K47899">
        <v>16.75</v>
      </c>
      <c r="L47899" t="s">
        <v>171</v>
      </c>
      <c r="M47899" t="s">
        <v>30</v>
      </c>
      <c r="N47899" t="s">
        <v>31</v>
      </c>
      <c r="O47899" t="s">
        <v>32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 s="2" t="str">
        <f>TEXT(pizza_sales[[#This Row],[order_time]],"hh")</f>
        <v>11</v>
      </c>
      <c r="J47900">
        <v>12</v>
      </c>
      <c r="K47900">
        <v>12</v>
      </c>
      <c r="L47900" t="s">
        <v>172</v>
      </c>
      <c r="M47900" t="s">
        <v>19</v>
      </c>
      <c r="N47900" t="s">
        <v>62</v>
      </c>
      <c r="O47900" t="s">
        <v>63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 s="2" t="str">
        <f>TEXT(pizza_sales[[#This Row],[order_time]],"hh")</f>
        <v>12</v>
      </c>
      <c r="J47901">
        <v>12.5</v>
      </c>
      <c r="K47901">
        <v>12.5</v>
      </c>
      <c r="L47901" t="s">
        <v>172</v>
      </c>
      <c r="M47901" t="s">
        <v>23</v>
      </c>
      <c r="N47901" t="s">
        <v>35</v>
      </c>
      <c r="O47901" t="s">
        <v>36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 s="2" t="str">
        <f>TEXT(pizza_sales[[#This Row],[order_time]],"hh")</f>
        <v>12</v>
      </c>
      <c r="J47902">
        <v>16</v>
      </c>
      <c r="K47902">
        <v>16</v>
      </c>
      <c r="L47902" t="s">
        <v>171</v>
      </c>
      <c r="M47902" t="s">
        <v>12</v>
      </c>
      <c r="N47902" t="s">
        <v>16</v>
      </c>
      <c r="O47902" t="s">
        <v>17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 s="2" t="str">
        <f>TEXT(pizza_sales[[#This Row],[order_time]],"hh")</f>
        <v>12</v>
      </c>
      <c r="J47903">
        <v>12</v>
      </c>
      <c r="K47903">
        <v>12</v>
      </c>
      <c r="L47903" t="s">
        <v>172</v>
      </c>
      <c r="M47903" t="s">
        <v>12</v>
      </c>
      <c r="N47903" t="s">
        <v>81</v>
      </c>
      <c r="O47903" t="s">
        <v>82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 s="2" t="str">
        <f>TEXT(pizza_sales[[#This Row],[order_time]],"hh")</f>
        <v>12</v>
      </c>
      <c r="J47904">
        <v>16</v>
      </c>
      <c r="K47904">
        <v>16</v>
      </c>
      <c r="L47904" t="s">
        <v>171</v>
      </c>
      <c r="M47904" t="s">
        <v>12</v>
      </c>
      <c r="N47904" t="s">
        <v>16</v>
      </c>
      <c r="O47904" t="s">
        <v>17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 s="2" t="str">
        <f>TEXT(pizza_sales[[#This Row],[order_time]],"hh")</f>
        <v>12</v>
      </c>
      <c r="J47905">
        <v>16</v>
      </c>
      <c r="K47905">
        <v>16</v>
      </c>
      <c r="L47905" t="s">
        <v>171</v>
      </c>
      <c r="M47905" t="s">
        <v>19</v>
      </c>
      <c r="N47905" t="s">
        <v>27</v>
      </c>
      <c r="O47905" t="s">
        <v>28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 s="2" t="str">
        <f>TEXT(pizza_sales[[#This Row],[order_time]],"hh")</f>
        <v>12</v>
      </c>
      <c r="J47906">
        <v>16.75</v>
      </c>
      <c r="K47906">
        <v>16.75</v>
      </c>
      <c r="L47906" t="s">
        <v>171</v>
      </c>
      <c r="M47906" t="s">
        <v>30</v>
      </c>
      <c r="N47906" t="s">
        <v>66</v>
      </c>
      <c r="O47906" t="s">
        <v>67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 s="2" t="str">
        <f>TEXT(pizza_sales[[#This Row],[order_time]],"hh")</f>
        <v>12</v>
      </c>
      <c r="J47907">
        <v>20.75</v>
      </c>
      <c r="K47907">
        <v>20.75</v>
      </c>
      <c r="L47907" t="s">
        <v>170</v>
      </c>
      <c r="M47907" t="s">
        <v>30</v>
      </c>
      <c r="N47907" t="s">
        <v>31</v>
      </c>
      <c r="O47907" t="s">
        <v>32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 s="2" t="str">
        <f>TEXT(pizza_sales[[#This Row],[order_time]],"hh")</f>
        <v>12</v>
      </c>
      <c r="J47908">
        <v>12</v>
      </c>
      <c r="K47908">
        <v>12</v>
      </c>
      <c r="L47908" t="s">
        <v>172</v>
      </c>
      <c r="M47908" t="s">
        <v>12</v>
      </c>
      <c r="N47908" t="s">
        <v>41</v>
      </c>
      <c r="O47908" t="s">
        <v>42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 s="2" t="str">
        <f>TEXT(pizza_sales[[#This Row],[order_time]],"hh")</f>
        <v>12</v>
      </c>
      <c r="J47909">
        <v>12</v>
      </c>
      <c r="K47909">
        <v>12</v>
      </c>
      <c r="L47909" t="s">
        <v>172</v>
      </c>
      <c r="M47909" t="s">
        <v>12</v>
      </c>
      <c r="N47909" t="s">
        <v>81</v>
      </c>
      <c r="O47909" t="s">
        <v>82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 s="2" t="str">
        <f>TEXT(pizza_sales[[#This Row],[order_time]],"hh")</f>
        <v>12</v>
      </c>
      <c r="J47910">
        <v>16</v>
      </c>
      <c r="K47910">
        <v>16</v>
      </c>
      <c r="L47910" t="s">
        <v>171</v>
      </c>
      <c r="M47910" t="s">
        <v>12</v>
      </c>
      <c r="N47910" t="s">
        <v>16</v>
      </c>
      <c r="O47910" t="s">
        <v>17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 s="2" t="str">
        <f>TEXT(pizza_sales[[#This Row],[order_time]],"hh")</f>
        <v>12</v>
      </c>
      <c r="J47911">
        <v>16</v>
      </c>
      <c r="K47911">
        <v>16</v>
      </c>
      <c r="L47911" t="s">
        <v>171</v>
      </c>
      <c r="M47911" t="s">
        <v>19</v>
      </c>
      <c r="N47911" t="s">
        <v>48</v>
      </c>
      <c r="O47911" t="s">
        <v>49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 s="2" t="str">
        <f>TEXT(pizza_sales[[#This Row],[order_time]],"hh")</f>
        <v>12</v>
      </c>
      <c r="J47912">
        <v>16</v>
      </c>
      <c r="K47912">
        <v>16</v>
      </c>
      <c r="L47912" t="s">
        <v>171</v>
      </c>
      <c r="M47912" t="s">
        <v>19</v>
      </c>
      <c r="N47912" t="s">
        <v>106</v>
      </c>
      <c r="O47912" t="s">
        <v>107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 s="2" t="str">
        <f>TEXT(pizza_sales[[#This Row],[order_time]],"hh")</f>
        <v>12</v>
      </c>
      <c r="J47913">
        <v>20.25</v>
      </c>
      <c r="K47913">
        <v>20.25</v>
      </c>
      <c r="L47913" t="s">
        <v>170</v>
      </c>
      <c r="M47913" t="s">
        <v>19</v>
      </c>
      <c r="N47913" t="s">
        <v>48</v>
      </c>
      <c r="O47913" t="s">
        <v>49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 s="2" t="str">
        <f>TEXT(pizza_sales[[#This Row],[order_time]],"hh")</f>
        <v>12</v>
      </c>
      <c r="J47914">
        <v>20.25</v>
      </c>
      <c r="K47914">
        <v>20.25</v>
      </c>
      <c r="L47914" t="s">
        <v>170</v>
      </c>
      <c r="M47914" t="s">
        <v>19</v>
      </c>
      <c r="N47914" t="s">
        <v>100</v>
      </c>
      <c r="O47914" t="s">
        <v>101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 s="2" t="str">
        <f>TEXT(pizza_sales[[#This Row],[order_time]],"hh")</f>
        <v>13</v>
      </c>
      <c r="J47915">
        <v>14.75</v>
      </c>
      <c r="K47915">
        <v>14.75</v>
      </c>
      <c r="L47915" t="s">
        <v>171</v>
      </c>
      <c r="M47915" t="s">
        <v>19</v>
      </c>
      <c r="N47915" t="s">
        <v>87</v>
      </c>
      <c r="O47915" t="s">
        <v>88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 s="2" t="str">
        <f>TEXT(pizza_sales[[#This Row],[order_time]],"hh")</f>
        <v>13</v>
      </c>
      <c r="J47916">
        <v>16.75</v>
      </c>
      <c r="K47916">
        <v>16.75</v>
      </c>
      <c r="L47916" t="s">
        <v>171</v>
      </c>
      <c r="M47916" t="s">
        <v>30</v>
      </c>
      <c r="N47916" t="s">
        <v>66</v>
      </c>
      <c r="O47916" t="s">
        <v>67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 s="2" t="str">
        <f>TEXT(pizza_sales[[#This Row],[order_time]],"hh")</f>
        <v>13</v>
      </c>
      <c r="J47917">
        <v>12.75</v>
      </c>
      <c r="K47917">
        <v>12.75</v>
      </c>
      <c r="L47917" t="s">
        <v>172</v>
      </c>
      <c r="M47917" t="s">
        <v>30</v>
      </c>
      <c r="N47917" t="s">
        <v>38</v>
      </c>
      <c r="O47917" t="s">
        <v>39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 s="2" t="str">
        <f>TEXT(pizza_sales[[#This Row],[order_time]],"hh")</f>
        <v>13</v>
      </c>
      <c r="J47918">
        <v>16.25</v>
      </c>
      <c r="K47918">
        <v>16.25</v>
      </c>
      <c r="L47918" t="s">
        <v>171</v>
      </c>
      <c r="M47918" t="s">
        <v>23</v>
      </c>
      <c r="N47918" t="s">
        <v>93</v>
      </c>
      <c r="O47918" t="s">
        <v>94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 s="2" t="str">
        <f>TEXT(pizza_sales[[#This Row],[order_time]],"hh")</f>
        <v>13</v>
      </c>
      <c r="J47919">
        <v>20.75</v>
      </c>
      <c r="K47919">
        <v>20.75</v>
      </c>
      <c r="L47919" t="s">
        <v>170</v>
      </c>
      <c r="M47919" t="s">
        <v>30</v>
      </c>
      <c r="N47919" t="s">
        <v>70</v>
      </c>
      <c r="O47919" t="s">
        <v>71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 s="2" t="str">
        <f>TEXT(pizza_sales[[#This Row],[order_time]],"hh")</f>
        <v>13</v>
      </c>
      <c r="J47920">
        <v>16.75</v>
      </c>
      <c r="K47920">
        <v>16.75</v>
      </c>
      <c r="L47920" t="s">
        <v>171</v>
      </c>
      <c r="M47920" t="s">
        <v>30</v>
      </c>
      <c r="N47920" t="s">
        <v>70</v>
      </c>
      <c r="O47920" t="s">
        <v>71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 s="2" t="str">
        <f>TEXT(pizza_sales[[#This Row],[order_time]],"hh")</f>
        <v>13</v>
      </c>
      <c r="J47921">
        <v>16.75</v>
      </c>
      <c r="K47921">
        <v>16.75</v>
      </c>
      <c r="L47921" t="s">
        <v>171</v>
      </c>
      <c r="M47921" t="s">
        <v>30</v>
      </c>
      <c r="N47921" t="s">
        <v>120</v>
      </c>
      <c r="O47921" t="s">
        <v>121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 s="2" t="str">
        <f>TEXT(pizza_sales[[#This Row],[order_time]],"hh")</f>
        <v>13</v>
      </c>
      <c r="J47922">
        <v>16.75</v>
      </c>
      <c r="K47922">
        <v>16.75</v>
      </c>
      <c r="L47922" t="s">
        <v>171</v>
      </c>
      <c r="M47922" t="s">
        <v>19</v>
      </c>
      <c r="N47922" t="s">
        <v>97</v>
      </c>
      <c r="O47922" t="s">
        <v>98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 s="2" t="str">
        <f>TEXT(pizza_sales[[#This Row],[order_time]],"hh")</f>
        <v>13</v>
      </c>
      <c r="J47923">
        <v>20.25</v>
      </c>
      <c r="K47923">
        <v>20.25</v>
      </c>
      <c r="L47923" t="s">
        <v>170</v>
      </c>
      <c r="M47923" t="s">
        <v>19</v>
      </c>
      <c r="N47923" t="s">
        <v>27</v>
      </c>
      <c r="O47923" t="s">
        <v>28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 s="2" t="str">
        <f>TEXT(pizza_sales[[#This Row],[order_time]],"hh")</f>
        <v>13</v>
      </c>
      <c r="J47924">
        <v>11</v>
      </c>
      <c r="K47924">
        <v>11</v>
      </c>
      <c r="L47924" t="s">
        <v>172</v>
      </c>
      <c r="M47924" t="s">
        <v>12</v>
      </c>
      <c r="N47924" t="s">
        <v>126</v>
      </c>
      <c r="O47924" t="s">
        <v>127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 s="2" t="str">
        <f>TEXT(pizza_sales[[#This Row],[order_time]],"hh")</f>
        <v>13</v>
      </c>
      <c r="J47925">
        <v>16.5</v>
      </c>
      <c r="K47925">
        <v>16.5</v>
      </c>
      <c r="L47925" t="s">
        <v>171</v>
      </c>
      <c r="M47925" t="s">
        <v>23</v>
      </c>
      <c r="N47925" t="s">
        <v>103</v>
      </c>
      <c r="O47925" t="s">
        <v>104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 s="2" t="str">
        <f>TEXT(pizza_sales[[#This Row],[order_time]],"hh")</f>
        <v>13</v>
      </c>
      <c r="J47926">
        <v>12.5</v>
      </c>
      <c r="K47926">
        <v>12.5</v>
      </c>
      <c r="L47926" t="s">
        <v>172</v>
      </c>
      <c r="M47926" t="s">
        <v>23</v>
      </c>
      <c r="N47926" t="s">
        <v>35</v>
      </c>
      <c r="O47926" t="s">
        <v>36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 s="2" t="str">
        <f>TEXT(pizza_sales[[#This Row],[order_time]],"hh")</f>
        <v>13</v>
      </c>
      <c r="J47927">
        <v>12.25</v>
      </c>
      <c r="K47927">
        <v>12.25</v>
      </c>
      <c r="L47927" t="s">
        <v>172</v>
      </c>
      <c r="M47927" t="s">
        <v>23</v>
      </c>
      <c r="N47927" t="s">
        <v>110</v>
      </c>
      <c r="O47927" t="s">
        <v>111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 s="2" t="str">
        <f>TEXT(pizza_sales[[#This Row],[order_time]],"hh")</f>
        <v>13</v>
      </c>
      <c r="J47928">
        <v>20.75</v>
      </c>
      <c r="K47928">
        <v>20.75</v>
      </c>
      <c r="L47928" t="s">
        <v>170</v>
      </c>
      <c r="M47928" t="s">
        <v>30</v>
      </c>
      <c r="N47928" t="s">
        <v>66</v>
      </c>
      <c r="O47928" t="s">
        <v>67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 s="2" t="str">
        <f>TEXT(pizza_sales[[#This Row],[order_time]],"hh")</f>
        <v>13</v>
      </c>
      <c r="J47929">
        <v>20.75</v>
      </c>
      <c r="K47929">
        <v>41.5</v>
      </c>
      <c r="L47929" t="s">
        <v>170</v>
      </c>
      <c r="M47929" t="s">
        <v>30</v>
      </c>
      <c r="N47929" t="s">
        <v>31</v>
      </c>
      <c r="O47929" t="s">
        <v>32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 s="2" t="str">
        <f>TEXT(pizza_sales[[#This Row],[order_time]],"hh")</f>
        <v>13</v>
      </c>
      <c r="J47930">
        <v>16.75</v>
      </c>
      <c r="K47930">
        <v>16.75</v>
      </c>
      <c r="L47930" t="s">
        <v>171</v>
      </c>
      <c r="M47930" t="s">
        <v>30</v>
      </c>
      <c r="N47930" t="s">
        <v>70</v>
      </c>
      <c r="O47930" t="s">
        <v>71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 s="2" t="str">
        <f>TEXT(pizza_sales[[#This Row],[order_time]],"hh")</f>
        <v>13</v>
      </c>
      <c r="J47931">
        <v>12</v>
      </c>
      <c r="K47931">
        <v>12</v>
      </c>
      <c r="L47931" t="s">
        <v>172</v>
      </c>
      <c r="M47931" t="s">
        <v>12</v>
      </c>
      <c r="N47931" t="s">
        <v>16</v>
      </c>
      <c r="O47931" t="s">
        <v>17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 s="2" t="str">
        <f>TEXT(pizza_sales[[#This Row],[order_time]],"hh")</f>
        <v>13</v>
      </c>
      <c r="J47932">
        <v>20.25</v>
      </c>
      <c r="K47932">
        <v>20.25</v>
      </c>
      <c r="L47932" t="s">
        <v>170</v>
      </c>
      <c r="M47932" t="s">
        <v>23</v>
      </c>
      <c r="N47932" t="s">
        <v>110</v>
      </c>
      <c r="O47932" t="s">
        <v>111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 s="2" t="str">
        <f>TEXT(pizza_sales[[#This Row],[order_time]],"hh")</f>
        <v>13</v>
      </c>
      <c r="J47933">
        <v>15.25</v>
      </c>
      <c r="K47933">
        <v>15.25</v>
      </c>
      <c r="L47933" t="s">
        <v>170</v>
      </c>
      <c r="M47933" t="s">
        <v>12</v>
      </c>
      <c r="N47933" t="s">
        <v>74</v>
      </c>
      <c r="O47933" t="s">
        <v>75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 s="2" t="str">
        <f>TEXT(pizza_sales[[#This Row],[order_time]],"hh")</f>
        <v>14</v>
      </c>
      <c r="J47934">
        <v>20.5</v>
      </c>
      <c r="K47934">
        <v>20.5</v>
      </c>
      <c r="L47934" t="s">
        <v>170</v>
      </c>
      <c r="M47934" t="s">
        <v>12</v>
      </c>
      <c r="N47934" t="s">
        <v>16</v>
      </c>
      <c r="O47934" t="s">
        <v>17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 s="2" t="str">
        <f>TEXT(pizza_sales[[#This Row],[order_time]],"hh")</f>
        <v>14</v>
      </c>
      <c r="J47935">
        <v>20.25</v>
      </c>
      <c r="K47935">
        <v>20.25</v>
      </c>
      <c r="L47935" t="s">
        <v>170</v>
      </c>
      <c r="M47935" t="s">
        <v>19</v>
      </c>
      <c r="N47935" t="s">
        <v>100</v>
      </c>
      <c r="O47935" t="s">
        <v>101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 s="2" t="str">
        <f>TEXT(pizza_sales[[#This Row],[order_time]],"hh")</f>
        <v>14</v>
      </c>
      <c r="J47936">
        <v>16.5</v>
      </c>
      <c r="K47936">
        <v>16.5</v>
      </c>
      <c r="L47936" t="s">
        <v>170</v>
      </c>
      <c r="M47936" t="s">
        <v>12</v>
      </c>
      <c r="N47936" t="s">
        <v>13</v>
      </c>
      <c r="O47936" t="s">
        <v>14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 s="2" t="str">
        <f>TEXT(pizza_sales[[#This Row],[order_time]],"hh")</f>
        <v>14</v>
      </c>
      <c r="J47937">
        <v>16.5</v>
      </c>
      <c r="K47937">
        <v>16.5</v>
      </c>
      <c r="L47937" t="s">
        <v>171</v>
      </c>
      <c r="M47937" t="s">
        <v>23</v>
      </c>
      <c r="N47937" t="s">
        <v>103</v>
      </c>
      <c r="O47937" t="s">
        <v>104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 s="2" t="str">
        <f>TEXT(pizza_sales[[#This Row],[order_time]],"hh")</f>
        <v>15</v>
      </c>
      <c r="J47938">
        <v>12</v>
      </c>
      <c r="K47938">
        <v>12</v>
      </c>
      <c r="L47938" t="s">
        <v>172</v>
      </c>
      <c r="M47938" t="s">
        <v>12</v>
      </c>
      <c r="N47938" t="s">
        <v>81</v>
      </c>
      <c r="O47938" t="s">
        <v>82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 s="2" t="str">
        <f>TEXT(pizza_sales[[#This Row],[order_time]],"hh")</f>
        <v>15</v>
      </c>
      <c r="J47939">
        <v>16.5</v>
      </c>
      <c r="K47939">
        <v>16.5</v>
      </c>
      <c r="L47939" t="s">
        <v>170</v>
      </c>
      <c r="M47939" t="s">
        <v>12</v>
      </c>
      <c r="N47939" t="s">
        <v>13</v>
      </c>
      <c r="O47939" t="s">
        <v>14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 s="2" t="str">
        <f>TEXT(pizza_sales[[#This Row],[order_time]],"hh")</f>
        <v>15</v>
      </c>
      <c r="J47940">
        <v>12</v>
      </c>
      <c r="K47940">
        <v>12</v>
      </c>
      <c r="L47940" t="s">
        <v>172</v>
      </c>
      <c r="M47940" t="s">
        <v>19</v>
      </c>
      <c r="N47940" t="s">
        <v>100</v>
      </c>
      <c r="O47940" t="s">
        <v>101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 s="2" t="str">
        <f>TEXT(pizza_sales[[#This Row],[order_time]],"hh")</f>
        <v>15</v>
      </c>
      <c r="J47941">
        <v>20.75</v>
      </c>
      <c r="K47941">
        <v>20.75</v>
      </c>
      <c r="L47941" t="s">
        <v>170</v>
      </c>
      <c r="M47941" t="s">
        <v>30</v>
      </c>
      <c r="N47941" t="s">
        <v>38</v>
      </c>
      <c r="O47941" t="s">
        <v>39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 s="2" t="str">
        <f>TEXT(pizza_sales[[#This Row],[order_time]],"hh")</f>
        <v>15</v>
      </c>
      <c r="J47942">
        <v>18.5</v>
      </c>
      <c r="K47942">
        <v>18.5</v>
      </c>
      <c r="L47942" t="s">
        <v>170</v>
      </c>
      <c r="M47942" t="s">
        <v>19</v>
      </c>
      <c r="N47942" t="s">
        <v>20</v>
      </c>
      <c r="O47942" t="s">
        <v>21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 s="2" t="str">
        <f>TEXT(pizza_sales[[#This Row],[order_time]],"hh")</f>
        <v>15</v>
      </c>
      <c r="J47943">
        <v>12.5</v>
      </c>
      <c r="K47943">
        <v>12.5</v>
      </c>
      <c r="L47943" t="s">
        <v>171</v>
      </c>
      <c r="M47943" t="s">
        <v>12</v>
      </c>
      <c r="N47943" t="s">
        <v>74</v>
      </c>
      <c r="O47943" t="s">
        <v>75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 s="2" t="str">
        <f>TEXT(pizza_sales[[#This Row],[order_time]],"hh")</f>
        <v>15</v>
      </c>
      <c r="J47944">
        <v>16</v>
      </c>
      <c r="K47944">
        <v>16</v>
      </c>
      <c r="L47944" t="s">
        <v>171</v>
      </c>
      <c r="M47944" t="s">
        <v>12</v>
      </c>
      <c r="N47944" t="s">
        <v>41</v>
      </c>
      <c r="O47944" t="s">
        <v>42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 s="2" t="str">
        <f>TEXT(pizza_sales[[#This Row],[order_time]],"hh")</f>
        <v>15</v>
      </c>
      <c r="J47945">
        <v>16.75</v>
      </c>
      <c r="K47945">
        <v>16.75</v>
      </c>
      <c r="L47945" t="s">
        <v>171</v>
      </c>
      <c r="M47945" t="s">
        <v>30</v>
      </c>
      <c r="N47945" t="s">
        <v>66</v>
      </c>
      <c r="O47945" t="s">
        <v>67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 s="2" t="str">
        <f>TEXT(pizza_sales[[#This Row],[order_time]],"hh")</f>
        <v>15</v>
      </c>
      <c r="J47946">
        <v>16</v>
      </c>
      <c r="K47946">
        <v>16</v>
      </c>
      <c r="L47946" t="s">
        <v>171</v>
      </c>
      <c r="M47946" t="s">
        <v>19</v>
      </c>
      <c r="N47946" t="s">
        <v>106</v>
      </c>
      <c r="O47946" t="s">
        <v>107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 s="2" t="str">
        <f>TEXT(pizza_sales[[#This Row],[order_time]],"hh")</f>
        <v>15</v>
      </c>
      <c r="J47947">
        <v>12.5</v>
      </c>
      <c r="K47947">
        <v>12.5</v>
      </c>
      <c r="L47947" t="s">
        <v>172</v>
      </c>
      <c r="M47947" t="s">
        <v>23</v>
      </c>
      <c r="N47947" t="s">
        <v>35</v>
      </c>
      <c r="O47947" t="s">
        <v>36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 s="2" t="str">
        <f>TEXT(pizza_sales[[#This Row],[order_time]],"hh")</f>
        <v>15</v>
      </c>
      <c r="J47948">
        <v>16.25</v>
      </c>
      <c r="K47948">
        <v>16.25</v>
      </c>
      <c r="L47948" t="s">
        <v>171</v>
      </c>
      <c r="M47948" t="s">
        <v>23</v>
      </c>
      <c r="N47948" t="s">
        <v>110</v>
      </c>
      <c r="O47948" t="s">
        <v>111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 s="2" t="str">
        <f>TEXT(pizza_sales[[#This Row],[order_time]],"hh")</f>
        <v>15</v>
      </c>
      <c r="J47949">
        <v>16</v>
      </c>
      <c r="K47949">
        <v>16</v>
      </c>
      <c r="L47949" t="s">
        <v>171</v>
      </c>
      <c r="M47949" t="s">
        <v>19</v>
      </c>
      <c r="N47949" t="s">
        <v>106</v>
      </c>
      <c r="O47949" t="s">
        <v>107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 s="2" t="str">
        <f>TEXT(pizza_sales[[#This Row],[order_time]],"hh")</f>
        <v>15</v>
      </c>
      <c r="J47950">
        <v>12.75</v>
      </c>
      <c r="K47950">
        <v>12.75</v>
      </c>
      <c r="L47950" t="s">
        <v>172</v>
      </c>
      <c r="M47950" t="s">
        <v>30</v>
      </c>
      <c r="N47950" t="s">
        <v>78</v>
      </c>
      <c r="O47950" t="s">
        <v>79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 s="2" t="str">
        <f>TEXT(pizza_sales[[#This Row],[order_time]],"hh")</f>
        <v>15</v>
      </c>
      <c r="J47951">
        <v>12</v>
      </c>
      <c r="K47951">
        <v>12</v>
      </c>
      <c r="L47951" t="s">
        <v>172</v>
      </c>
      <c r="M47951" t="s">
        <v>12</v>
      </c>
      <c r="N47951" t="s">
        <v>16</v>
      </c>
      <c r="O47951" t="s">
        <v>17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 s="2" t="str">
        <f>TEXT(pizza_sales[[#This Row],[order_time]],"hh")</f>
        <v>15</v>
      </c>
      <c r="J47952">
        <v>17.95</v>
      </c>
      <c r="K47952">
        <v>17.95</v>
      </c>
      <c r="L47952" t="s">
        <v>170</v>
      </c>
      <c r="M47952" t="s">
        <v>19</v>
      </c>
      <c r="N47952" t="s">
        <v>87</v>
      </c>
      <c r="O47952" t="s">
        <v>88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 s="2" t="str">
        <f>TEXT(pizza_sales[[#This Row],[order_time]],"hh")</f>
        <v>15</v>
      </c>
      <c r="J47953">
        <v>16</v>
      </c>
      <c r="K47953">
        <v>16</v>
      </c>
      <c r="L47953" t="s">
        <v>171</v>
      </c>
      <c r="M47953" t="s">
        <v>19</v>
      </c>
      <c r="N47953" t="s">
        <v>62</v>
      </c>
      <c r="O47953" t="s">
        <v>63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 s="2" t="str">
        <f>TEXT(pizza_sales[[#This Row],[order_time]],"hh")</f>
        <v>16</v>
      </c>
      <c r="J47954">
        <v>20.25</v>
      </c>
      <c r="K47954">
        <v>20.25</v>
      </c>
      <c r="L47954" t="s">
        <v>170</v>
      </c>
      <c r="M47954" t="s">
        <v>19</v>
      </c>
      <c r="N47954" t="s">
        <v>27</v>
      </c>
      <c r="O47954" t="s">
        <v>28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 s="2" t="str">
        <f>TEXT(pizza_sales[[#This Row],[order_time]],"hh")</f>
        <v>16</v>
      </c>
      <c r="J47955">
        <v>16.25</v>
      </c>
      <c r="K47955">
        <v>16.25</v>
      </c>
      <c r="L47955" t="s">
        <v>171</v>
      </c>
      <c r="M47955" t="s">
        <v>23</v>
      </c>
      <c r="N47955" t="s">
        <v>110</v>
      </c>
      <c r="O47955" t="s">
        <v>111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 s="2" t="str">
        <f>TEXT(pizza_sales[[#This Row],[order_time]],"hh")</f>
        <v>16</v>
      </c>
      <c r="J47956">
        <v>20.25</v>
      </c>
      <c r="K47956">
        <v>20.25</v>
      </c>
      <c r="L47956" t="s">
        <v>170</v>
      </c>
      <c r="M47956" t="s">
        <v>19</v>
      </c>
      <c r="N47956" t="s">
        <v>100</v>
      </c>
      <c r="O47956" t="s">
        <v>101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 s="2" t="str">
        <f>TEXT(pizza_sales[[#This Row],[order_time]],"hh")</f>
        <v>16</v>
      </c>
      <c r="J47957">
        <v>16.5</v>
      </c>
      <c r="K47957">
        <v>16.5</v>
      </c>
      <c r="L47957" t="s">
        <v>171</v>
      </c>
      <c r="M47957" t="s">
        <v>23</v>
      </c>
      <c r="N47957" t="s">
        <v>44</v>
      </c>
      <c r="O47957" t="s">
        <v>45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 s="2" t="str">
        <f>TEXT(pizza_sales[[#This Row],[order_time]],"hh")</f>
        <v>16</v>
      </c>
      <c r="J47958">
        <v>20.75</v>
      </c>
      <c r="K47958">
        <v>20.75</v>
      </c>
      <c r="L47958" t="s">
        <v>170</v>
      </c>
      <c r="M47958" t="s">
        <v>30</v>
      </c>
      <c r="N47958" t="s">
        <v>31</v>
      </c>
      <c r="O47958" t="s">
        <v>32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 s="2" t="str">
        <f>TEXT(pizza_sales[[#This Row],[order_time]],"hh")</f>
        <v>16</v>
      </c>
      <c r="J47959">
        <v>12</v>
      </c>
      <c r="K47959">
        <v>12</v>
      </c>
      <c r="L47959" t="s">
        <v>172</v>
      </c>
      <c r="M47959" t="s">
        <v>12</v>
      </c>
      <c r="N47959" t="s">
        <v>81</v>
      </c>
      <c r="O47959" t="s">
        <v>82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 s="2" t="str">
        <f>TEXT(pizza_sales[[#This Row],[order_time]],"hh")</f>
        <v>16</v>
      </c>
      <c r="J47960">
        <v>16.5</v>
      </c>
      <c r="K47960">
        <v>16.5</v>
      </c>
      <c r="L47960" t="s">
        <v>170</v>
      </c>
      <c r="M47960" t="s">
        <v>12</v>
      </c>
      <c r="N47960" t="s">
        <v>13</v>
      </c>
      <c r="O47960" t="s">
        <v>14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 s="2" t="str">
        <f>TEXT(pizza_sales[[#This Row],[order_time]],"hh")</f>
        <v>16</v>
      </c>
      <c r="J47961">
        <v>16</v>
      </c>
      <c r="K47961">
        <v>16</v>
      </c>
      <c r="L47961" t="s">
        <v>171</v>
      </c>
      <c r="M47961" t="s">
        <v>19</v>
      </c>
      <c r="N47961" t="s">
        <v>100</v>
      </c>
      <c r="O47961" t="s">
        <v>101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 s="2" t="str">
        <f>TEXT(pizza_sales[[#This Row],[order_time]],"hh")</f>
        <v>16</v>
      </c>
      <c r="J47962">
        <v>20.75</v>
      </c>
      <c r="K47962">
        <v>20.75</v>
      </c>
      <c r="L47962" t="s">
        <v>170</v>
      </c>
      <c r="M47962" t="s">
        <v>23</v>
      </c>
      <c r="N47962" t="s">
        <v>35</v>
      </c>
      <c r="O47962" t="s">
        <v>36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 s="2" t="str">
        <f>TEXT(pizza_sales[[#This Row],[order_time]],"hh")</f>
        <v>16</v>
      </c>
      <c r="J47963">
        <v>13.25</v>
      </c>
      <c r="K47963">
        <v>13.25</v>
      </c>
      <c r="L47963" t="s">
        <v>171</v>
      </c>
      <c r="M47963" t="s">
        <v>12</v>
      </c>
      <c r="N47963" t="s">
        <v>13</v>
      </c>
      <c r="O47963" t="s">
        <v>14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 s="2" t="str">
        <f>TEXT(pizza_sales[[#This Row],[order_time]],"hh")</f>
        <v>17</v>
      </c>
      <c r="J47964">
        <v>12</v>
      </c>
      <c r="K47964">
        <v>12</v>
      </c>
      <c r="L47964" t="s">
        <v>172</v>
      </c>
      <c r="M47964" t="s">
        <v>12</v>
      </c>
      <c r="N47964" t="s">
        <v>81</v>
      </c>
      <c r="O47964" t="s">
        <v>82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 s="2" t="str">
        <f>TEXT(pizza_sales[[#This Row],[order_time]],"hh")</f>
        <v>17</v>
      </c>
      <c r="J47965">
        <v>12.75</v>
      </c>
      <c r="K47965">
        <v>12.75</v>
      </c>
      <c r="L47965" t="s">
        <v>172</v>
      </c>
      <c r="M47965" t="s">
        <v>30</v>
      </c>
      <c r="N47965" t="s">
        <v>70</v>
      </c>
      <c r="O47965" t="s">
        <v>71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 s="2" t="str">
        <f>TEXT(pizza_sales[[#This Row],[order_time]],"hh")</f>
        <v>17</v>
      </c>
      <c r="J47966">
        <v>12.5</v>
      </c>
      <c r="K47966">
        <v>12.5</v>
      </c>
      <c r="L47966" t="s">
        <v>172</v>
      </c>
      <c r="M47966" t="s">
        <v>23</v>
      </c>
      <c r="N47966" t="s">
        <v>56</v>
      </c>
      <c r="O47966" t="s">
        <v>57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 s="2" t="str">
        <f>TEXT(pizza_sales[[#This Row],[order_time]],"hh")</f>
        <v>17</v>
      </c>
      <c r="J47967">
        <v>12</v>
      </c>
      <c r="K47967">
        <v>12</v>
      </c>
      <c r="L47967" t="s">
        <v>172</v>
      </c>
      <c r="M47967" t="s">
        <v>12</v>
      </c>
      <c r="N47967" t="s">
        <v>81</v>
      </c>
      <c r="O47967" t="s">
        <v>82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 s="2" t="str">
        <f>TEXT(pizza_sales[[#This Row],[order_time]],"hh")</f>
        <v>17</v>
      </c>
      <c r="J47968">
        <v>10.5</v>
      </c>
      <c r="K47968">
        <v>10.5</v>
      </c>
      <c r="L47968" t="s">
        <v>172</v>
      </c>
      <c r="M47968" t="s">
        <v>12</v>
      </c>
      <c r="N47968" t="s">
        <v>13</v>
      </c>
      <c r="O47968" t="s">
        <v>14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 s="2" t="str">
        <f>TEXT(pizza_sales[[#This Row],[order_time]],"hh")</f>
        <v>17</v>
      </c>
      <c r="J47969">
        <v>20.5</v>
      </c>
      <c r="K47969">
        <v>20.5</v>
      </c>
      <c r="L47969" t="s">
        <v>170</v>
      </c>
      <c r="M47969" t="s">
        <v>12</v>
      </c>
      <c r="N47969" t="s">
        <v>51</v>
      </c>
      <c r="O47969" t="s">
        <v>52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 s="2" t="str">
        <f>TEXT(pizza_sales[[#This Row],[order_time]],"hh")</f>
        <v>17</v>
      </c>
      <c r="J47970">
        <v>20.25</v>
      </c>
      <c r="K47970">
        <v>20.25</v>
      </c>
      <c r="L47970" t="s">
        <v>170</v>
      </c>
      <c r="M47970" t="s">
        <v>19</v>
      </c>
      <c r="N47970" t="s">
        <v>100</v>
      </c>
      <c r="O47970" t="s">
        <v>101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 s="2" t="str">
        <f>TEXT(pizza_sales[[#This Row],[order_time]],"hh")</f>
        <v>17</v>
      </c>
      <c r="J47971">
        <v>12</v>
      </c>
      <c r="K47971">
        <v>12</v>
      </c>
      <c r="L47971" t="s">
        <v>172</v>
      </c>
      <c r="M47971" t="s">
        <v>12</v>
      </c>
      <c r="N47971" t="s">
        <v>41</v>
      </c>
      <c r="O47971" t="s">
        <v>42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 s="2" t="str">
        <f>TEXT(pizza_sales[[#This Row],[order_time]],"hh")</f>
        <v>17</v>
      </c>
      <c r="J47972">
        <v>16.5</v>
      </c>
      <c r="K47972">
        <v>16.5</v>
      </c>
      <c r="L47972" t="s">
        <v>170</v>
      </c>
      <c r="M47972" t="s">
        <v>12</v>
      </c>
      <c r="N47972" t="s">
        <v>13</v>
      </c>
      <c r="O47972" t="s">
        <v>14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 s="2" t="str">
        <f>TEXT(pizza_sales[[#This Row],[order_time]],"hh")</f>
        <v>17</v>
      </c>
      <c r="J47973">
        <v>16.25</v>
      </c>
      <c r="K47973">
        <v>16.25</v>
      </c>
      <c r="L47973" t="s">
        <v>171</v>
      </c>
      <c r="M47973" t="s">
        <v>23</v>
      </c>
      <c r="N47973" t="s">
        <v>110</v>
      </c>
      <c r="O47973" t="s">
        <v>111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 s="2" t="str">
        <f>TEXT(pizza_sales[[#This Row],[order_time]],"hh")</f>
        <v>17</v>
      </c>
      <c r="J47974">
        <v>16.25</v>
      </c>
      <c r="K47974">
        <v>32.5</v>
      </c>
      <c r="L47974" t="s">
        <v>171</v>
      </c>
      <c r="M47974" t="s">
        <v>23</v>
      </c>
      <c r="N47974" t="s">
        <v>93</v>
      </c>
      <c r="O47974" t="s">
        <v>94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 s="2" t="str">
        <f>TEXT(pizza_sales[[#This Row],[order_time]],"hh")</f>
        <v>17</v>
      </c>
      <c r="J47975">
        <v>20.75</v>
      </c>
      <c r="K47975">
        <v>20.75</v>
      </c>
      <c r="L47975" t="s">
        <v>170</v>
      </c>
      <c r="M47975" t="s">
        <v>30</v>
      </c>
      <c r="N47975" t="s">
        <v>66</v>
      </c>
      <c r="O47975" t="s">
        <v>67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 s="2" t="str">
        <f>TEXT(pizza_sales[[#This Row],[order_time]],"hh")</f>
        <v>17</v>
      </c>
      <c r="J47976">
        <v>16.5</v>
      </c>
      <c r="K47976">
        <v>16.5</v>
      </c>
      <c r="L47976" t="s">
        <v>171</v>
      </c>
      <c r="M47976" t="s">
        <v>23</v>
      </c>
      <c r="N47976" t="s">
        <v>44</v>
      </c>
      <c r="O47976" t="s">
        <v>45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 s="2" t="str">
        <f>TEXT(pizza_sales[[#This Row],[order_time]],"hh")</f>
        <v>18</v>
      </c>
      <c r="J47977">
        <v>12</v>
      </c>
      <c r="K47977">
        <v>12</v>
      </c>
      <c r="L47977" t="s">
        <v>172</v>
      </c>
      <c r="M47977" t="s">
        <v>12</v>
      </c>
      <c r="N47977" t="s">
        <v>51</v>
      </c>
      <c r="O47977" t="s">
        <v>52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 s="2" t="str">
        <f>TEXT(pizza_sales[[#This Row],[order_time]],"hh")</f>
        <v>18</v>
      </c>
      <c r="J47978">
        <v>14.5</v>
      </c>
      <c r="K47978">
        <v>14.5</v>
      </c>
      <c r="L47978" t="s">
        <v>171</v>
      </c>
      <c r="M47978" t="s">
        <v>12</v>
      </c>
      <c r="N47978" t="s">
        <v>126</v>
      </c>
      <c r="O47978" t="s">
        <v>127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 s="2" t="str">
        <f>TEXT(pizza_sales[[#This Row],[order_time]],"hh")</f>
        <v>18</v>
      </c>
      <c r="J47979">
        <v>12</v>
      </c>
      <c r="K47979">
        <v>12</v>
      </c>
      <c r="L47979" t="s">
        <v>172</v>
      </c>
      <c r="M47979" t="s">
        <v>12</v>
      </c>
      <c r="N47979" t="s">
        <v>81</v>
      </c>
      <c r="O47979" t="s">
        <v>82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 s="2" t="str">
        <f>TEXT(pizza_sales[[#This Row],[order_time]],"hh")</f>
        <v>18</v>
      </c>
      <c r="J47980">
        <v>16</v>
      </c>
      <c r="K47980">
        <v>16</v>
      </c>
      <c r="L47980" t="s">
        <v>171</v>
      </c>
      <c r="M47980" t="s">
        <v>19</v>
      </c>
      <c r="N47980" t="s">
        <v>106</v>
      </c>
      <c r="O47980" t="s">
        <v>107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 s="2" t="str">
        <f>TEXT(pizza_sales[[#This Row],[order_time]],"hh")</f>
        <v>18</v>
      </c>
      <c r="J47981">
        <v>12</v>
      </c>
      <c r="K47981">
        <v>12</v>
      </c>
      <c r="L47981" t="s">
        <v>172</v>
      </c>
      <c r="M47981" t="s">
        <v>19</v>
      </c>
      <c r="N47981" t="s">
        <v>48</v>
      </c>
      <c r="O47981" t="s">
        <v>49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 s="2" t="str">
        <f>TEXT(pizza_sales[[#This Row],[order_time]],"hh")</f>
        <v>18</v>
      </c>
      <c r="J47982">
        <v>20.25</v>
      </c>
      <c r="K47982">
        <v>20.25</v>
      </c>
      <c r="L47982" t="s">
        <v>170</v>
      </c>
      <c r="M47982" t="s">
        <v>19</v>
      </c>
      <c r="N47982" t="s">
        <v>106</v>
      </c>
      <c r="O47982" t="s">
        <v>107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 s="2" t="str">
        <f>TEXT(pizza_sales[[#This Row],[order_time]],"hh")</f>
        <v>18</v>
      </c>
      <c r="J47983">
        <v>18.5</v>
      </c>
      <c r="K47983">
        <v>18.5</v>
      </c>
      <c r="L47983" t="s">
        <v>170</v>
      </c>
      <c r="M47983" t="s">
        <v>19</v>
      </c>
      <c r="N47983" t="s">
        <v>20</v>
      </c>
      <c r="O47983" t="s">
        <v>21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 s="2" t="str">
        <f>TEXT(pizza_sales[[#This Row],[order_time]],"hh")</f>
        <v>18</v>
      </c>
      <c r="J47984">
        <v>16.5</v>
      </c>
      <c r="K47984">
        <v>16.5</v>
      </c>
      <c r="L47984" t="s">
        <v>171</v>
      </c>
      <c r="M47984" t="s">
        <v>23</v>
      </c>
      <c r="N47984" t="s">
        <v>24</v>
      </c>
      <c r="O47984" t="s">
        <v>25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 s="2" t="str">
        <f>TEXT(pizza_sales[[#This Row],[order_time]],"hh")</f>
        <v>18</v>
      </c>
      <c r="J47985">
        <v>12</v>
      </c>
      <c r="K47985">
        <v>12</v>
      </c>
      <c r="L47985" t="s">
        <v>172</v>
      </c>
      <c r="M47985" t="s">
        <v>12</v>
      </c>
      <c r="N47985" t="s">
        <v>81</v>
      </c>
      <c r="O47985" t="s">
        <v>82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 s="2" t="str">
        <f>TEXT(pizza_sales[[#This Row],[order_time]],"hh")</f>
        <v>18</v>
      </c>
      <c r="J47986">
        <v>15.25</v>
      </c>
      <c r="K47986">
        <v>15.25</v>
      </c>
      <c r="L47986" t="s">
        <v>170</v>
      </c>
      <c r="M47986" t="s">
        <v>12</v>
      </c>
      <c r="N47986" t="s">
        <v>74</v>
      </c>
      <c r="O47986" t="s">
        <v>75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 s="2" t="str">
        <f>TEXT(pizza_sales[[#This Row],[order_time]],"hh")</f>
        <v>18</v>
      </c>
      <c r="J47987">
        <v>20.75</v>
      </c>
      <c r="K47987">
        <v>20.75</v>
      </c>
      <c r="L47987" t="s">
        <v>170</v>
      </c>
      <c r="M47987" t="s">
        <v>19</v>
      </c>
      <c r="N47987" t="s">
        <v>59</v>
      </c>
      <c r="O47987" t="s">
        <v>60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 s="2" t="str">
        <f>TEXT(pizza_sales[[#This Row],[order_time]],"hh")</f>
        <v>18</v>
      </c>
      <c r="J47988">
        <v>20.75</v>
      </c>
      <c r="K47988">
        <v>20.75</v>
      </c>
      <c r="L47988" t="s">
        <v>170</v>
      </c>
      <c r="M47988" t="s">
        <v>30</v>
      </c>
      <c r="N47988" t="s">
        <v>38</v>
      </c>
      <c r="O47988" t="s">
        <v>39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 s="2" t="str">
        <f>TEXT(pizza_sales[[#This Row],[order_time]],"hh")</f>
        <v>18</v>
      </c>
      <c r="J47989">
        <v>12.75</v>
      </c>
      <c r="K47989">
        <v>12.75</v>
      </c>
      <c r="L47989" t="s">
        <v>172</v>
      </c>
      <c r="M47989" t="s">
        <v>30</v>
      </c>
      <c r="N47989" t="s">
        <v>70</v>
      </c>
      <c r="O47989" t="s">
        <v>71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 s="2" t="str">
        <f>TEXT(pizza_sales[[#This Row],[order_time]],"hh")</f>
        <v>19</v>
      </c>
      <c r="J47990">
        <v>20.75</v>
      </c>
      <c r="K47990">
        <v>20.75</v>
      </c>
      <c r="L47990" t="s">
        <v>170</v>
      </c>
      <c r="M47990" t="s">
        <v>23</v>
      </c>
      <c r="N47990" t="s">
        <v>103</v>
      </c>
      <c r="O47990" t="s">
        <v>104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 s="2" t="str">
        <f>TEXT(pizza_sales[[#This Row],[order_time]],"hh")</f>
        <v>19</v>
      </c>
      <c r="J47991">
        <v>9.75</v>
      </c>
      <c r="K47991">
        <v>9.75</v>
      </c>
      <c r="L47991" t="s">
        <v>172</v>
      </c>
      <c r="M47991" t="s">
        <v>12</v>
      </c>
      <c r="N47991" t="s">
        <v>74</v>
      </c>
      <c r="O47991" t="s">
        <v>75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 s="2" t="str">
        <f>TEXT(pizza_sales[[#This Row],[order_time]],"hh")</f>
        <v>19</v>
      </c>
      <c r="J47992">
        <v>14.5</v>
      </c>
      <c r="K47992">
        <v>14.5</v>
      </c>
      <c r="L47992" t="s">
        <v>171</v>
      </c>
      <c r="M47992" t="s">
        <v>12</v>
      </c>
      <c r="N47992" t="s">
        <v>126</v>
      </c>
      <c r="O47992" t="s">
        <v>127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 s="2" t="str">
        <f>TEXT(pizza_sales[[#This Row],[order_time]],"hh")</f>
        <v>19</v>
      </c>
      <c r="J47993">
        <v>12.5</v>
      </c>
      <c r="K47993">
        <v>12.5</v>
      </c>
      <c r="L47993" t="s">
        <v>172</v>
      </c>
      <c r="M47993" t="s">
        <v>23</v>
      </c>
      <c r="N47993" t="s">
        <v>56</v>
      </c>
      <c r="O47993" t="s">
        <v>57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 s="2" t="str">
        <f>TEXT(pizza_sales[[#This Row],[order_time]],"hh")</f>
        <v>19</v>
      </c>
      <c r="J47994">
        <v>16.5</v>
      </c>
      <c r="K47994">
        <v>16.5</v>
      </c>
      <c r="L47994" t="s">
        <v>171</v>
      </c>
      <c r="M47994" t="s">
        <v>23</v>
      </c>
      <c r="N47994" t="s">
        <v>44</v>
      </c>
      <c r="O47994" t="s">
        <v>45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 s="2" t="str">
        <f>TEXT(pizza_sales[[#This Row],[order_time]],"hh")</f>
        <v>19</v>
      </c>
      <c r="J47995">
        <v>18.5</v>
      </c>
      <c r="K47995">
        <v>18.5</v>
      </c>
      <c r="L47995" t="s">
        <v>170</v>
      </c>
      <c r="M47995" t="s">
        <v>19</v>
      </c>
      <c r="N47995" t="s">
        <v>20</v>
      </c>
      <c r="O47995" t="s">
        <v>21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 s="2" t="str">
        <f>TEXT(pizza_sales[[#This Row],[order_time]],"hh")</f>
        <v>20</v>
      </c>
      <c r="J47996">
        <v>20.75</v>
      </c>
      <c r="K47996">
        <v>20.75</v>
      </c>
      <c r="L47996" t="s">
        <v>170</v>
      </c>
      <c r="M47996" t="s">
        <v>30</v>
      </c>
      <c r="N47996" t="s">
        <v>78</v>
      </c>
      <c r="O47996" t="s">
        <v>79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 s="2" t="str">
        <f>TEXT(pizza_sales[[#This Row],[order_time]],"hh")</f>
        <v>20</v>
      </c>
      <c r="J47997">
        <v>20.25</v>
      </c>
      <c r="K47997">
        <v>20.25</v>
      </c>
      <c r="L47997" t="s">
        <v>170</v>
      </c>
      <c r="M47997" t="s">
        <v>23</v>
      </c>
      <c r="N47997" t="s">
        <v>110</v>
      </c>
      <c r="O47997" t="s">
        <v>111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 s="2" t="str">
        <f>TEXT(pizza_sales[[#This Row],[order_time]],"hh")</f>
        <v>20</v>
      </c>
      <c r="J47998">
        <v>20.25</v>
      </c>
      <c r="K47998">
        <v>20.25</v>
      </c>
      <c r="L47998" t="s">
        <v>170</v>
      </c>
      <c r="M47998" t="s">
        <v>19</v>
      </c>
      <c r="N47998" t="s">
        <v>106</v>
      </c>
      <c r="O47998" t="s">
        <v>107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 s="2" t="str">
        <f>TEXT(pizza_sales[[#This Row],[order_time]],"hh")</f>
        <v>20</v>
      </c>
      <c r="J47999">
        <v>20.75</v>
      </c>
      <c r="K47999">
        <v>20.75</v>
      </c>
      <c r="L47999" t="s">
        <v>170</v>
      </c>
      <c r="M47999" t="s">
        <v>30</v>
      </c>
      <c r="N47999" t="s">
        <v>31</v>
      </c>
      <c r="O47999" t="s">
        <v>32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 s="2" t="str">
        <f>TEXT(pizza_sales[[#This Row],[order_time]],"hh")</f>
        <v>20</v>
      </c>
      <c r="J48000">
        <v>20.5</v>
      </c>
      <c r="K48000">
        <v>20.5</v>
      </c>
      <c r="L48000" t="s">
        <v>170</v>
      </c>
      <c r="M48000" t="s">
        <v>12</v>
      </c>
      <c r="N48000" t="s">
        <v>51</v>
      </c>
      <c r="O48000" t="s">
        <v>52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 s="2" t="str">
        <f>TEXT(pizza_sales[[#This Row],[order_time]],"hh")</f>
        <v>20</v>
      </c>
      <c r="J48001">
        <v>20.75</v>
      </c>
      <c r="K48001">
        <v>20.75</v>
      </c>
      <c r="L48001" t="s">
        <v>170</v>
      </c>
      <c r="M48001" t="s">
        <v>30</v>
      </c>
      <c r="N48001" t="s">
        <v>70</v>
      </c>
      <c r="O48001" t="s">
        <v>71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 s="2" t="str">
        <f>TEXT(pizza_sales[[#This Row],[order_time]],"hh")</f>
        <v>20</v>
      </c>
      <c r="J48002">
        <v>20.5</v>
      </c>
      <c r="K48002">
        <v>20.5</v>
      </c>
      <c r="L48002" t="s">
        <v>170</v>
      </c>
      <c r="M48002" t="s">
        <v>12</v>
      </c>
      <c r="N48002" t="s">
        <v>16</v>
      </c>
      <c r="O48002" t="s">
        <v>17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 s="2" t="str">
        <f>TEXT(pizza_sales[[#This Row],[order_time]],"hh")</f>
        <v>20</v>
      </c>
      <c r="J48003">
        <v>12</v>
      </c>
      <c r="K48003">
        <v>12</v>
      </c>
      <c r="L48003" t="s">
        <v>172</v>
      </c>
      <c r="M48003" t="s">
        <v>12</v>
      </c>
      <c r="N48003" t="s">
        <v>16</v>
      </c>
      <c r="O48003" t="s">
        <v>17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 s="2" t="str">
        <f>TEXT(pizza_sales[[#This Row],[order_time]],"hh")</f>
        <v>20</v>
      </c>
      <c r="J48004">
        <v>14.75</v>
      </c>
      <c r="K48004">
        <v>14.75</v>
      </c>
      <c r="L48004" t="s">
        <v>171</v>
      </c>
      <c r="M48004" t="s">
        <v>19</v>
      </c>
      <c r="N48004" t="s">
        <v>87</v>
      </c>
      <c r="O48004" t="s">
        <v>88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 s="2" t="str">
        <f>TEXT(pizza_sales[[#This Row],[order_time]],"hh")</f>
        <v>20</v>
      </c>
      <c r="J48005">
        <v>20.75</v>
      </c>
      <c r="K48005">
        <v>20.75</v>
      </c>
      <c r="L48005" t="s">
        <v>170</v>
      </c>
      <c r="M48005" t="s">
        <v>30</v>
      </c>
      <c r="N48005" t="s">
        <v>66</v>
      </c>
      <c r="O48005" t="s">
        <v>67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 s="2" t="str">
        <f>TEXT(pizza_sales[[#This Row],[order_time]],"hh")</f>
        <v>20</v>
      </c>
      <c r="J48006">
        <v>20.75</v>
      </c>
      <c r="K48006">
        <v>20.75</v>
      </c>
      <c r="L48006" t="s">
        <v>170</v>
      </c>
      <c r="M48006" t="s">
        <v>30</v>
      </c>
      <c r="N48006" t="s">
        <v>38</v>
      </c>
      <c r="O48006" t="s">
        <v>39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 s="2" t="str">
        <f>TEXT(pizza_sales[[#This Row],[order_time]],"hh")</f>
        <v>20</v>
      </c>
      <c r="J48007">
        <v>16.75</v>
      </c>
      <c r="K48007">
        <v>16.75</v>
      </c>
      <c r="L48007" t="s">
        <v>171</v>
      </c>
      <c r="M48007" t="s">
        <v>30</v>
      </c>
      <c r="N48007" t="s">
        <v>120</v>
      </c>
      <c r="O48007" t="s">
        <v>121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 s="2" t="str">
        <f>TEXT(pizza_sales[[#This Row],[order_time]],"hh")</f>
        <v>20</v>
      </c>
      <c r="J48008">
        <v>17.95</v>
      </c>
      <c r="K48008">
        <v>17.95</v>
      </c>
      <c r="L48008" t="s">
        <v>170</v>
      </c>
      <c r="M48008" t="s">
        <v>19</v>
      </c>
      <c r="N48008" t="s">
        <v>87</v>
      </c>
      <c r="O48008" t="s">
        <v>88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 s="2" t="str">
        <f>TEXT(pizza_sales[[#This Row],[order_time]],"hh")</f>
        <v>20</v>
      </c>
      <c r="J48009">
        <v>9.75</v>
      </c>
      <c r="K48009">
        <v>9.75</v>
      </c>
      <c r="L48009" t="s">
        <v>172</v>
      </c>
      <c r="M48009" t="s">
        <v>12</v>
      </c>
      <c r="N48009" t="s">
        <v>74</v>
      </c>
      <c r="O48009" t="s">
        <v>75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 s="2" t="str">
        <f>TEXT(pizza_sales[[#This Row],[order_time]],"hh")</f>
        <v>21</v>
      </c>
      <c r="J48010">
        <v>17.95</v>
      </c>
      <c r="K48010">
        <v>17.95</v>
      </c>
      <c r="L48010" t="s">
        <v>170</v>
      </c>
      <c r="M48010" t="s">
        <v>19</v>
      </c>
      <c r="N48010" t="s">
        <v>87</v>
      </c>
      <c r="O48010" t="s">
        <v>88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 s="2" t="str">
        <f>TEXT(pizza_sales[[#This Row],[order_time]],"hh")</f>
        <v>21</v>
      </c>
      <c r="J48011">
        <v>17.5</v>
      </c>
      <c r="K48011">
        <v>17.5</v>
      </c>
      <c r="L48011" t="s">
        <v>170</v>
      </c>
      <c r="M48011" t="s">
        <v>12</v>
      </c>
      <c r="N48011" t="s">
        <v>126</v>
      </c>
      <c r="O48011" t="s">
        <v>127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 s="2" t="str">
        <f>TEXT(pizza_sales[[#This Row],[order_time]],"hh")</f>
        <v>21</v>
      </c>
      <c r="J48012">
        <v>12.5</v>
      </c>
      <c r="K48012">
        <v>12.5</v>
      </c>
      <c r="L48012" t="s">
        <v>172</v>
      </c>
      <c r="M48012" t="s">
        <v>23</v>
      </c>
      <c r="N48012" t="s">
        <v>24</v>
      </c>
      <c r="O48012" t="s">
        <v>25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 s="2" t="str">
        <f>TEXT(pizza_sales[[#This Row],[order_time]],"hh")</f>
        <v>21</v>
      </c>
      <c r="J48013">
        <v>12.5</v>
      </c>
      <c r="K48013">
        <v>12.5</v>
      </c>
      <c r="L48013" t="s">
        <v>172</v>
      </c>
      <c r="M48013" t="s">
        <v>19</v>
      </c>
      <c r="N48013" t="s">
        <v>59</v>
      </c>
      <c r="O48013" t="s">
        <v>60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 s="2" t="str">
        <f>TEXT(pizza_sales[[#This Row],[order_time]],"hh")</f>
        <v>21</v>
      </c>
      <c r="J48014">
        <v>16</v>
      </c>
      <c r="K48014">
        <v>16</v>
      </c>
      <c r="L48014" t="s">
        <v>171</v>
      </c>
      <c r="M48014" t="s">
        <v>12</v>
      </c>
      <c r="N48014" t="s">
        <v>16</v>
      </c>
      <c r="O48014" t="s">
        <v>17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 s="2" t="str">
        <f>TEXT(pizza_sales[[#This Row],[order_time]],"hh")</f>
        <v>22</v>
      </c>
      <c r="J48015">
        <v>16.5</v>
      </c>
      <c r="K48015">
        <v>16.5</v>
      </c>
      <c r="L48015" t="s">
        <v>170</v>
      </c>
      <c r="M48015" t="s">
        <v>12</v>
      </c>
      <c r="N48015" t="s">
        <v>13</v>
      </c>
      <c r="O48015" t="s">
        <v>14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 s="2" t="str">
        <f>TEXT(pizza_sales[[#This Row],[order_time]],"hh")</f>
        <v>22</v>
      </c>
      <c r="J48016">
        <v>18.5</v>
      </c>
      <c r="K48016">
        <v>18.5</v>
      </c>
      <c r="L48016" t="s">
        <v>170</v>
      </c>
      <c r="M48016" t="s">
        <v>19</v>
      </c>
      <c r="N48016" t="s">
        <v>20</v>
      </c>
      <c r="O48016" t="s">
        <v>21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 s="2" t="str">
        <f>TEXT(pizza_sales[[#This Row],[order_time]],"hh")</f>
        <v>11</v>
      </c>
      <c r="J48017">
        <v>20.75</v>
      </c>
      <c r="K48017">
        <v>20.75</v>
      </c>
      <c r="L48017" t="s">
        <v>170</v>
      </c>
      <c r="M48017" t="s">
        <v>23</v>
      </c>
      <c r="N48017" t="s">
        <v>103</v>
      </c>
      <c r="O48017" t="s">
        <v>104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 s="2" t="str">
        <f>TEXT(pizza_sales[[#This Row],[order_time]],"hh")</f>
        <v>12</v>
      </c>
      <c r="J48018">
        <v>16.75</v>
      </c>
      <c r="K48018">
        <v>16.75</v>
      </c>
      <c r="L48018" t="s">
        <v>171</v>
      </c>
      <c r="M48018" t="s">
        <v>30</v>
      </c>
      <c r="N48018" t="s">
        <v>31</v>
      </c>
      <c r="O48018" t="s">
        <v>32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 s="2" t="str">
        <f>TEXT(pizza_sales[[#This Row],[order_time]],"hh")</f>
        <v>12</v>
      </c>
      <c r="J48019">
        <v>12</v>
      </c>
      <c r="K48019">
        <v>12</v>
      </c>
      <c r="L48019" t="s">
        <v>172</v>
      </c>
      <c r="M48019" t="s">
        <v>19</v>
      </c>
      <c r="N48019" t="s">
        <v>106</v>
      </c>
      <c r="O48019" t="s">
        <v>107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 s="2" t="str">
        <f>TEXT(pizza_sales[[#This Row],[order_time]],"hh")</f>
        <v>12</v>
      </c>
      <c r="J48020">
        <v>20.5</v>
      </c>
      <c r="K48020">
        <v>20.5</v>
      </c>
      <c r="L48020" t="s">
        <v>170</v>
      </c>
      <c r="M48020" t="s">
        <v>12</v>
      </c>
      <c r="N48020" t="s">
        <v>41</v>
      </c>
      <c r="O48020" t="s">
        <v>42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 s="2" t="str">
        <f>TEXT(pizza_sales[[#This Row],[order_time]],"hh")</f>
        <v>12</v>
      </c>
      <c r="J48021">
        <v>20.25</v>
      </c>
      <c r="K48021">
        <v>20.25</v>
      </c>
      <c r="L48021" t="s">
        <v>170</v>
      </c>
      <c r="M48021" t="s">
        <v>19</v>
      </c>
      <c r="N48021" t="s">
        <v>62</v>
      </c>
      <c r="O48021" t="s">
        <v>63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 s="2" t="str">
        <f>TEXT(pizza_sales[[#This Row],[order_time]],"hh")</f>
        <v>12</v>
      </c>
      <c r="J48022">
        <v>12</v>
      </c>
      <c r="K48022">
        <v>12</v>
      </c>
      <c r="L48022" t="s">
        <v>172</v>
      </c>
      <c r="M48022" t="s">
        <v>12</v>
      </c>
      <c r="N48022" t="s">
        <v>81</v>
      </c>
      <c r="O48022" t="s">
        <v>82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 s="2" t="str">
        <f>TEXT(pizza_sales[[#This Row],[order_time]],"hh")</f>
        <v>12</v>
      </c>
      <c r="J48023">
        <v>17.95</v>
      </c>
      <c r="K48023">
        <v>17.95</v>
      </c>
      <c r="L48023" t="s">
        <v>170</v>
      </c>
      <c r="M48023" t="s">
        <v>19</v>
      </c>
      <c r="N48023" t="s">
        <v>87</v>
      </c>
      <c r="O48023" t="s">
        <v>88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 s="2" t="str">
        <f>TEXT(pizza_sales[[#This Row],[order_time]],"hh")</f>
        <v>12</v>
      </c>
      <c r="J48024">
        <v>12.5</v>
      </c>
      <c r="K48024">
        <v>12.5</v>
      </c>
      <c r="L48024" t="s">
        <v>171</v>
      </c>
      <c r="M48024" t="s">
        <v>12</v>
      </c>
      <c r="N48024" t="s">
        <v>74</v>
      </c>
      <c r="O48024" t="s">
        <v>75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 s="2" t="str">
        <f>TEXT(pizza_sales[[#This Row],[order_time]],"hh")</f>
        <v>12</v>
      </c>
      <c r="J48025">
        <v>16.5</v>
      </c>
      <c r="K48025">
        <v>16.5</v>
      </c>
      <c r="L48025" t="s">
        <v>171</v>
      </c>
      <c r="M48025" t="s">
        <v>23</v>
      </c>
      <c r="N48025" t="s">
        <v>103</v>
      </c>
      <c r="O48025" t="s">
        <v>104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 s="2" t="str">
        <f>TEXT(pizza_sales[[#This Row],[order_time]],"hh")</f>
        <v>12</v>
      </c>
      <c r="J48026">
        <v>20.75</v>
      </c>
      <c r="K48026">
        <v>20.75</v>
      </c>
      <c r="L48026" t="s">
        <v>170</v>
      </c>
      <c r="M48026" t="s">
        <v>30</v>
      </c>
      <c r="N48026" t="s">
        <v>31</v>
      </c>
      <c r="O48026" t="s">
        <v>32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 s="2" t="str">
        <f>TEXT(pizza_sales[[#This Row],[order_time]],"hh")</f>
        <v>12</v>
      </c>
      <c r="J48027">
        <v>25.5</v>
      </c>
      <c r="K48027">
        <v>25.5</v>
      </c>
      <c r="L48027" t="s">
        <v>174</v>
      </c>
      <c r="M48027" t="s">
        <v>12</v>
      </c>
      <c r="N48027" t="s">
        <v>41</v>
      </c>
      <c r="O48027" t="s">
        <v>42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 s="2" t="str">
        <f>TEXT(pizza_sales[[#This Row],[order_time]],"hh")</f>
        <v>12</v>
      </c>
      <c r="J48028">
        <v>15.25</v>
      </c>
      <c r="K48028">
        <v>15.25</v>
      </c>
      <c r="L48028" t="s">
        <v>170</v>
      </c>
      <c r="M48028" t="s">
        <v>12</v>
      </c>
      <c r="N48028" t="s">
        <v>74</v>
      </c>
      <c r="O48028" t="s">
        <v>75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 s="2" t="str">
        <f>TEXT(pizza_sales[[#This Row],[order_time]],"hh")</f>
        <v>13</v>
      </c>
      <c r="J48029">
        <v>20.75</v>
      </c>
      <c r="K48029">
        <v>20.75</v>
      </c>
      <c r="L48029" t="s">
        <v>170</v>
      </c>
      <c r="M48029" t="s">
        <v>23</v>
      </c>
      <c r="N48029" t="s">
        <v>24</v>
      </c>
      <c r="O48029" t="s">
        <v>25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 s="2" t="str">
        <f>TEXT(pizza_sales[[#This Row],[order_time]],"hh")</f>
        <v>13</v>
      </c>
      <c r="J48030">
        <v>20.75</v>
      </c>
      <c r="K48030">
        <v>20.75</v>
      </c>
      <c r="L48030" t="s">
        <v>170</v>
      </c>
      <c r="M48030" t="s">
        <v>30</v>
      </c>
      <c r="N48030" t="s">
        <v>31</v>
      </c>
      <c r="O48030" t="s">
        <v>32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 s="2" t="str">
        <f>TEXT(pizza_sales[[#This Row],[order_time]],"hh")</f>
        <v>13</v>
      </c>
      <c r="J48031">
        <v>16</v>
      </c>
      <c r="K48031">
        <v>16</v>
      </c>
      <c r="L48031" t="s">
        <v>171</v>
      </c>
      <c r="M48031" t="s">
        <v>12</v>
      </c>
      <c r="N48031" t="s">
        <v>16</v>
      </c>
      <c r="O48031" t="s">
        <v>17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 s="2" t="str">
        <f>TEXT(pizza_sales[[#This Row],[order_time]],"hh")</f>
        <v>14</v>
      </c>
      <c r="J48032">
        <v>20.75</v>
      </c>
      <c r="K48032">
        <v>20.75</v>
      </c>
      <c r="L48032" t="s">
        <v>170</v>
      </c>
      <c r="M48032" t="s">
        <v>30</v>
      </c>
      <c r="N48032" t="s">
        <v>38</v>
      </c>
      <c r="O48032" t="s">
        <v>39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 s="2" t="str">
        <f>TEXT(pizza_sales[[#This Row],[order_time]],"hh")</f>
        <v>14</v>
      </c>
      <c r="J48033">
        <v>12.75</v>
      </c>
      <c r="K48033">
        <v>12.75</v>
      </c>
      <c r="L48033" t="s">
        <v>172</v>
      </c>
      <c r="M48033" t="s">
        <v>30</v>
      </c>
      <c r="N48033" t="s">
        <v>38</v>
      </c>
      <c r="O48033" t="s">
        <v>39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 s="2" t="str">
        <f>TEXT(pizza_sales[[#This Row],[order_time]],"hh")</f>
        <v>14</v>
      </c>
      <c r="J48034">
        <v>12</v>
      </c>
      <c r="K48034">
        <v>12</v>
      </c>
      <c r="L48034" t="s">
        <v>172</v>
      </c>
      <c r="M48034" t="s">
        <v>12</v>
      </c>
      <c r="N48034" t="s">
        <v>81</v>
      </c>
      <c r="O48034" t="s">
        <v>82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 s="2" t="str">
        <f>TEXT(pizza_sales[[#This Row],[order_time]],"hh")</f>
        <v>14</v>
      </c>
      <c r="J48035">
        <v>20.75</v>
      </c>
      <c r="K48035">
        <v>20.75</v>
      </c>
      <c r="L48035" t="s">
        <v>170</v>
      </c>
      <c r="M48035" t="s">
        <v>30</v>
      </c>
      <c r="N48035" t="s">
        <v>70</v>
      </c>
      <c r="O48035" t="s">
        <v>71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 s="2" t="str">
        <f>TEXT(pizza_sales[[#This Row],[order_time]],"hh")</f>
        <v>14</v>
      </c>
      <c r="J48036">
        <v>16.75</v>
      </c>
      <c r="K48036">
        <v>16.75</v>
      </c>
      <c r="L48036" t="s">
        <v>171</v>
      </c>
      <c r="M48036" t="s">
        <v>30</v>
      </c>
      <c r="N48036" t="s">
        <v>70</v>
      </c>
      <c r="O48036" t="s">
        <v>71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 s="2" t="str">
        <f>TEXT(pizza_sales[[#This Row],[order_time]],"hh")</f>
        <v>14</v>
      </c>
      <c r="J48037">
        <v>17.95</v>
      </c>
      <c r="K48037">
        <v>17.95</v>
      </c>
      <c r="L48037" t="s">
        <v>170</v>
      </c>
      <c r="M48037" t="s">
        <v>19</v>
      </c>
      <c r="N48037" t="s">
        <v>87</v>
      </c>
      <c r="O48037" t="s">
        <v>88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 s="2" t="str">
        <f>TEXT(pizza_sales[[#This Row],[order_time]],"hh")</f>
        <v>14</v>
      </c>
      <c r="J48038">
        <v>12</v>
      </c>
      <c r="K48038">
        <v>12</v>
      </c>
      <c r="L48038" t="s">
        <v>172</v>
      </c>
      <c r="M48038" t="s">
        <v>12</v>
      </c>
      <c r="N48038" t="s">
        <v>51</v>
      </c>
      <c r="O48038" t="s">
        <v>52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 s="2" t="str">
        <f>TEXT(pizza_sales[[#This Row],[order_time]],"hh")</f>
        <v>14</v>
      </c>
      <c r="J48039">
        <v>20.75</v>
      </c>
      <c r="K48039">
        <v>20.75</v>
      </c>
      <c r="L48039" t="s">
        <v>170</v>
      </c>
      <c r="M48039" t="s">
        <v>23</v>
      </c>
      <c r="N48039" t="s">
        <v>24</v>
      </c>
      <c r="O48039" t="s">
        <v>25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 s="2" t="str">
        <f>TEXT(pizza_sales[[#This Row],[order_time]],"hh")</f>
        <v>14</v>
      </c>
      <c r="J48040">
        <v>20.25</v>
      </c>
      <c r="K48040">
        <v>20.25</v>
      </c>
      <c r="L48040" t="s">
        <v>170</v>
      </c>
      <c r="M48040" t="s">
        <v>19</v>
      </c>
      <c r="N48040" t="s">
        <v>27</v>
      </c>
      <c r="O48040" t="s">
        <v>28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 s="2" t="str">
        <f>TEXT(pizza_sales[[#This Row],[order_time]],"hh")</f>
        <v>14</v>
      </c>
      <c r="J48041">
        <v>12.5</v>
      </c>
      <c r="K48041">
        <v>12.5</v>
      </c>
      <c r="L48041" t="s">
        <v>172</v>
      </c>
      <c r="M48041" t="s">
        <v>23</v>
      </c>
      <c r="N48041" t="s">
        <v>35</v>
      </c>
      <c r="O48041" t="s">
        <v>36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 s="2" t="str">
        <f>TEXT(pizza_sales[[#This Row],[order_time]],"hh")</f>
        <v>14</v>
      </c>
      <c r="J48042">
        <v>20.25</v>
      </c>
      <c r="K48042">
        <v>20.25</v>
      </c>
      <c r="L48042" t="s">
        <v>170</v>
      </c>
      <c r="M48042" t="s">
        <v>23</v>
      </c>
      <c r="N48042" t="s">
        <v>110</v>
      </c>
      <c r="O48042" t="s">
        <v>111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 s="2" t="str">
        <f>TEXT(pizza_sales[[#This Row],[order_time]],"hh")</f>
        <v>14</v>
      </c>
      <c r="J48043">
        <v>12.25</v>
      </c>
      <c r="K48043">
        <v>12.25</v>
      </c>
      <c r="L48043" t="s">
        <v>172</v>
      </c>
      <c r="M48043" t="s">
        <v>23</v>
      </c>
      <c r="N48043" t="s">
        <v>110</v>
      </c>
      <c r="O48043" t="s">
        <v>111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 s="2" t="str">
        <f>TEXT(pizza_sales[[#This Row],[order_time]],"hh")</f>
        <v>14</v>
      </c>
      <c r="J48044">
        <v>12.75</v>
      </c>
      <c r="K48044">
        <v>12.75</v>
      </c>
      <c r="L48044" t="s">
        <v>172</v>
      </c>
      <c r="M48044" t="s">
        <v>30</v>
      </c>
      <c r="N48044" t="s">
        <v>31</v>
      </c>
      <c r="O48044" t="s">
        <v>32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 s="2" t="str">
        <f>TEXT(pizza_sales[[#This Row],[order_time]],"hh")</f>
        <v>14</v>
      </c>
      <c r="J48045">
        <v>20.75</v>
      </c>
      <c r="K48045">
        <v>20.75</v>
      </c>
      <c r="L48045" t="s">
        <v>170</v>
      </c>
      <c r="M48045" t="s">
        <v>30</v>
      </c>
      <c r="N48045" t="s">
        <v>31</v>
      </c>
      <c r="O48045" t="s">
        <v>32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 s="2" t="str">
        <f>TEXT(pizza_sales[[#This Row],[order_time]],"hh")</f>
        <v>14</v>
      </c>
      <c r="J48046">
        <v>11</v>
      </c>
      <c r="K48046">
        <v>11</v>
      </c>
      <c r="L48046" t="s">
        <v>172</v>
      </c>
      <c r="M48046" t="s">
        <v>12</v>
      </c>
      <c r="N48046" t="s">
        <v>126</v>
      </c>
      <c r="O48046" t="s">
        <v>127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 s="2" t="str">
        <f>TEXT(pizza_sales[[#This Row],[order_time]],"hh")</f>
        <v>14</v>
      </c>
      <c r="J48047">
        <v>12</v>
      </c>
      <c r="K48047">
        <v>12</v>
      </c>
      <c r="L48047" t="s">
        <v>172</v>
      </c>
      <c r="M48047" t="s">
        <v>12</v>
      </c>
      <c r="N48047" t="s">
        <v>81</v>
      </c>
      <c r="O48047" t="s">
        <v>82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 s="2" t="str">
        <f>TEXT(pizza_sales[[#This Row],[order_time]],"hh")</f>
        <v>15</v>
      </c>
      <c r="J48048">
        <v>16.5</v>
      </c>
      <c r="K48048">
        <v>16.5</v>
      </c>
      <c r="L48048" t="s">
        <v>170</v>
      </c>
      <c r="M48048" t="s">
        <v>12</v>
      </c>
      <c r="N48048" t="s">
        <v>13</v>
      </c>
      <c r="O48048" t="s">
        <v>14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 s="2" t="str">
        <f>TEXT(pizza_sales[[#This Row],[order_time]],"hh")</f>
        <v>15</v>
      </c>
      <c r="J48049">
        <v>20.75</v>
      </c>
      <c r="K48049">
        <v>20.75</v>
      </c>
      <c r="L48049" t="s">
        <v>170</v>
      </c>
      <c r="M48049" t="s">
        <v>30</v>
      </c>
      <c r="N48049" t="s">
        <v>38</v>
      </c>
      <c r="O48049" t="s">
        <v>39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 s="2" t="str">
        <f>TEXT(pizza_sales[[#This Row],[order_time]],"hh")</f>
        <v>15</v>
      </c>
      <c r="J48050">
        <v>16.25</v>
      </c>
      <c r="K48050">
        <v>16.25</v>
      </c>
      <c r="L48050" t="s">
        <v>171</v>
      </c>
      <c r="M48050" t="s">
        <v>23</v>
      </c>
      <c r="N48050" t="s">
        <v>93</v>
      </c>
      <c r="O48050" t="s">
        <v>94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 s="2" t="str">
        <f>TEXT(pizza_sales[[#This Row],[order_time]],"hh")</f>
        <v>15</v>
      </c>
      <c r="J48051">
        <v>16</v>
      </c>
      <c r="K48051">
        <v>16</v>
      </c>
      <c r="L48051" t="s">
        <v>171</v>
      </c>
      <c r="M48051" t="s">
        <v>12</v>
      </c>
      <c r="N48051" t="s">
        <v>90</v>
      </c>
      <c r="O48051" t="s">
        <v>91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 s="2" t="str">
        <f>TEXT(pizza_sales[[#This Row],[order_time]],"hh")</f>
        <v>15</v>
      </c>
      <c r="J48052">
        <v>16.5</v>
      </c>
      <c r="K48052">
        <v>16.5</v>
      </c>
      <c r="L48052" t="s">
        <v>171</v>
      </c>
      <c r="M48052" t="s">
        <v>23</v>
      </c>
      <c r="N48052" t="s">
        <v>44</v>
      </c>
      <c r="O48052" t="s">
        <v>45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 s="2" t="str">
        <f>TEXT(pizza_sales[[#This Row],[order_time]],"hh")</f>
        <v>15</v>
      </c>
      <c r="J48053">
        <v>12</v>
      </c>
      <c r="K48053">
        <v>12</v>
      </c>
      <c r="L48053" t="s">
        <v>172</v>
      </c>
      <c r="M48053" t="s">
        <v>19</v>
      </c>
      <c r="N48053" t="s">
        <v>48</v>
      </c>
      <c r="O48053" t="s">
        <v>49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 s="2" t="str">
        <f>TEXT(pizza_sales[[#This Row],[order_time]],"hh")</f>
        <v>15</v>
      </c>
      <c r="J48054">
        <v>16.5</v>
      </c>
      <c r="K48054">
        <v>16.5</v>
      </c>
      <c r="L48054" t="s">
        <v>171</v>
      </c>
      <c r="M48054" t="s">
        <v>23</v>
      </c>
      <c r="N48054" t="s">
        <v>44</v>
      </c>
      <c r="O48054" t="s">
        <v>45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 s="2" t="str">
        <f>TEXT(pizza_sales[[#This Row],[order_time]],"hh")</f>
        <v>15</v>
      </c>
      <c r="J48055">
        <v>25.5</v>
      </c>
      <c r="K48055">
        <v>25.5</v>
      </c>
      <c r="L48055" t="s">
        <v>174</v>
      </c>
      <c r="M48055" t="s">
        <v>12</v>
      </c>
      <c r="N48055" t="s">
        <v>41</v>
      </c>
      <c r="O48055" t="s">
        <v>42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 s="2" t="str">
        <f>TEXT(pizza_sales[[#This Row],[order_time]],"hh")</f>
        <v>16</v>
      </c>
      <c r="J48056">
        <v>12.75</v>
      </c>
      <c r="K48056">
        <v>12.75</v>
      </c>
      <c r="L48056" t="s">
        <v>172</v>
      </c>
      <c r="M48056" t="s">
        <v>30</v>
      </c>
      <c r="N48056" t="s">
        <v>38</v>
      </c>
      <c r="O48056" t="s">
        <v>39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 s="2" t="str">
        <f>TEXT(pizza_sales[[#This Row],[order_time]],"hh")</f>
        <v>16</v>
      </c>
      <c r="J48057">
        <v>10.5</v>
      </c>
      <c r="K48057">
        <v>10.5</v>
      </c>
      <c r="L48057" t="s">
        <v>172</v>
      </c>
      <c r="M48057" t="s">
        <v>12</v>
      </c>
      <c r="N48057" t="s">
        <v>13</v>
      </c>
      <c r="O48057" t="s">
        <v>14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 s="2" t="str">
        <f>TEXT(pizza_sales[[#This Row],[order_time]],"hh")</f>
        <v>16</v>
      </c>
      <c r="J48058">
        <v>13.25</v>
      </c>
      <c r="K48058">
        <v>13.25</v>
      </c>
      <c r="L48058" t="s">
        <v>171</v>
      </c>
      <c r="M48058" t="s">
        <v>12</v>
      </c>
      <c r="N48058" t="s">
        <v>13</v>
      </c>
      <c r="O48058" t="s">
        <v>14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 s="2" t="str">
        <f>TEXT(pizza_sales[[#This Row],[order_time]],"hh")</f>
        <v>16</v>
      </c>
      <c r="J48059">
        <v>20.75</v>
      </c>
      <c r="K48059">
        <v>20.75</v>
      </c>
      <c r="L48059" t="s">
        <v>170</v>
      </c>
      <c r="M48059" t="s">
        <v>23</v>
      </c>
      <c r="N48059" t="s">
        <v>24</v>
      </c>
      <c r="O48059" t="s">
        <v>25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 s="2" t="str">
        <f>TEXT(pizza_sales[[#This Row],[order_time]],"hh")</f>
        <v>16</v>
      </c>
      <c r="J48060">
        <v>20.25</v>
      </c>
      <c r="K48060">
        <v>20.25</v>
      </c>
      <c r="L48060" t="s">
        <v>170</v>
      </c>
      <c r="M48060" t="s">
        <v>19</v>
      </c>
      <c r="N48060" t="s">
        <v>27</v>
      </c>
      <c r="O48060" t="s">
        <v>28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 s="2" t="str">
        <f>TEXT(pizza_sales[[#This Row],[order_time]],"hh")</f>
        <v>16</v>
      </c>
      <c r="J48061">
        <v>12.5</v>
      </c>
      <c r="K48061">
        <v>12.5</v>
      </c>
      <c r="L48061" t="s">
        <v>172</v>
      </c>
      <c r="M48061" t="s">
        <v>19</v>
      </c>
      <c r="N48061" t="s">
        <v>59</v>
      </c>
      <c r="O48061" t="s">
        <v>60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 s="2" t="str">
        <f>TEXT(pizza_sales[[#This Row],[order_time]],"hh")</f>
        <v>16</v>
      </c>
      <c r="J48062">
        <v>20.25</v>
      </c>
      <c r="K48062">
        <v>20.25</v>
      </c>
      <c r="L48062" t="s">
        <v>170</v>
      </c>
      <c r="M48062" t="s">
        <v>19</v>
      </c>
      <c r="N48062" t="s">
        <v>48</v>
      </c>
      <c r="O48062" t="s">
        <v>49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 s="2" t="str">
        <f>TEXT(pizza_sales[[#This Row],[order_time]],"hh")</f>
        <v>16</v>
      </c>
      <c r="J48063">
        <v>16.5</v>
      </c>
      <c r="K48063">
        <v>16.5</v>
      </c>
      <c r="L48063" t="s">
        <v>170</v>
      </c>
      <c r="M48063" t="s">
        <v>12</v>
      </c>
      <c r="N48063" t="s">
        <v>13</v>
      </c>
      <c r="O48063" t="s">
        <v>14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 s="2" t="str">
        <f>TEXT(pizza_sales[[#This Row],[order_time]],"hh")</f>
        <v>16</v>
      </c>
      <c r="J48064">
        <v>16.75</v>
      </c>
      <c r="K48064">
        <v>16.75</v>
      </c>
      <c r="L48064" t="s">
        <v>171</v>
      </c>
      <c r="M48064" t="s">
        <v>30</v>
      </c>
      <c r="N48064" t="s">
        <v>66</v>
      </c>
      <c r="O48064" t="s">
        <v>67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 s="2" t="str">
        <f>TEXT(pizza_sales[[#This Row],[order_time]],"hh")</f>
        <v>16</v>
      </c>
      <c r="J48065">
        <v>16.75</v>
      </c>
      <c r="K48065">
        <v>16.75</v>
      </c>
      <c r="L48065" t="s">
        <v>171</v>
      </c>
      <c r="M48065" t="s">
        <v>30</v>
      </c>
      <c r="N48065" t="s">
        <v>31</v>
      </c>
      <c r="O48065" t="s">
        <v>32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 s="2" t="str">
        <f>TEXT(pizza_sales[[#This Row],[order_time]],"hh")</f>
        <v>16</v>
      </c>
      <c r="J48066">
        <v>20.25</v>
      </c>
      <c r="K48066">
        <v>20.25</v>
      </c>
      <c r="L48066" t="s">
        <v>170</v>
      </c>
      <c r="M48066" t="s">
        <v>23</v>
      </c>
      <c r="N48066" t="s">
        <v>93</v>
      </c>
      <c r="O48066" t="s">
        <v>94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 s="2" t="str">
        <f>TEXT(pizza_sales[[#This Row],[order_time]],"hh")</f>
        <v>17</v>
      </c>
      <c r="J48067">
        <v>16.75</v>
      </c>
      <c r="K48067">
        <v>16.75</v>
      </c>
      <c r="L48067" t="s">
        <v>171</v>
      </c>
      <c r="M48067" t="s">
        <v>30</v>
      </c>
      <c r="N48067" t="s">
        <v>120</v>
      </c>
      <c r="O48067" t="s">
        <v>121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 s="2" t="str">
        <f>TEXT(pizza_sales[[#This Row],[order_time]],"hh")</f>
        <v>17</v>
      </c>
      <c r="J48068">
        <v>12</v>
      </c>
      <c r="K48068">
        <v>12</v>
      </c>
      <c r="L48068" t="s">
        <v>172</v>
      </c>
      <c r="M48068" t="s">
        <v>12</v>
      </c>
      <c r="N48068" t="s">
        <v>81</v>
      </c>
      <c r="O48068" t="s">
        <v>82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 s="2" t="str">
        <f>TEXT(pizza_sales[[#This Row],[order_time]],"hh")</f>
        <v>18</v>
      </c>
      <c r="J48069">
        <v>16.75</v>
      </c>
      <c r="K48069">
        <v>16.75</v>
      </c>
      <c r="L48069" t="s">
        <v>171</v>
      </c>
      <c r="M48069" t="s">
        <v>30</v>
      </c>
      <c r="N48069" t="s">
        <v>70</v>
      </c>
      <c r="O48069" t="s">
        <v>71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 s="2" t="str">
        <f>TEXT(pizza_sales[[#This Row],[order_time]],"hh")</f>
        <v>18</v>
      </c>
      <c r="J48070">
        <v>17.95</v>
      </c>
      <c r="K48070">
        <v>17.95</v>
      </c>
      <c r="L48070" t="s">
        <v>170</v>
      </c>
      <c r="M48070" t="s">
        <v>19</v>
      </c>
      <c r="N48070" t="s">
        <v>87</v>
      </c>
      <c r="O48070" t="s">
        <v>88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 s="2" t="str">
        <f>TEXT(pizza_sales[[#This Row],[order_time]],"hh")</f>
        <v>18</v>
      </c>
      <c r="J48071">
        <v>16.5</v>
      </c>
      <c r="K48071">
        <v>16.5</v>
      </c>
      <c r="L48071" t="s">
        <v>170</v>
      </c>
      <c r="M48071" t="s">
        <v>12</v>
      </c>
      <c r="N48071" t="s">
        <v>13</v>
      </c>
      <c r="O48071" t="s">
        <v>14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 s="2" t="str">
        <f>TEXT(pizza_sales[[#This Row],[order_time]],"hh")</f>
        <v>18</v>
      </c>
      <c r="J48072">
        <v>23.65</v>
      </c>
      <c r="K48072">
        <v>23.65</v>
      </c>
      <c r="L48072" t="s">
        <v>172</v>
      </c>
      <c r="M48072" t="s">
        <v>23</v>
      </c>
      <c r="N48072" t="s">
        <v>161</v>
      </c>
      <c r="O48072" t="s">
        <v>162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 s="2" t="str">
        <f>TEXT(pizza_sales[[#This Row],[order_time]],"hh")</f>
        <v>18</v>
      </c>
      <c r="J48073">
        <v>16.5</v>
      </c>
      <c r="K48073">
        <v>16.5</v>
      </c>
      <c r="L48073" t="s">
        <v>170</v>
      </c>
      <c r="M48073" t="s">
        <v>12</v>
      </c>
      <c r="N48073" t="s">
        <v>13</v>
      </c>
      <c r="O48073" t="s">
        <v>14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 s="2" t="str">
        <f>TEXT(pizza_sales[[#This Row],[order_time]],"hh")</f>
        <v>18</v>
      </c>
      <c r="J48074">
        <v>17.5</v>
      </c>
      <c r="K48074">
        <v>17.5</v>
      </c>
      <c r="L48074" t="s">
        <v>170</v>
      </c>
      <c r="M48074" t="s">
        <v>12</v>
      </c>
      <c r="N48074" t="s">
        <v>126</v>
      </c>
      <c r="O48074" t="s">
        <v>127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 s="2" t="str">
        <f>TEXT(pizza_sales[[#This Row],[order_time]],"hh")</f>
        <v>18</v>
      </c>
      <c r="J48075">
        <v>16</v>
      </c>
      <c r="K48075">
        <v>16</v>
      </c>
      <c r="L48075" t="s">
        <v>171</v>
      </c>
      <c r="M48075" t="s">
        <v>19</v>
      </c>
      <c r="N48075" t="s">
        <v>62</v>
      </c>
      <c r="O48075" t="s">
        <v>63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 s="2" t="str">
        <f>TEXT(pizza_sales[[#This Row],[order_time]],"hh")</f>
        <v>18</v>
      </c>
      <c r="J48076">
        <v>12</v>
      </c>
      <c r="K48076">
        <v>12</v>
      </c>
      <c r="L48076" t="s">
        <v>172</v>
      </c>
      <c r="M48076" t="s">
        <v>19</v>
      </c>
      <c r="N48076" t="s">
        <v>48</v>
      </c>
      <c r="O48076" t="s">
        <v>49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 s="2" t="str">
        <f>TEXT(pizza_sales[[#This Row],[order_time]],"hh")</f>
        <v>18</v>
      </c>
      <c r="J48077">
        <v>16.5</v>
      </c>
      <c r="K48077">
        <v>16.5</v>
      </c>
      <c r="L48077" t="s">
        <v>171</v>
      </c>
      <c r="M48077" t="s">
        <v>23</v>
      </c>
      <c r="N48077" t="s">
        <v>24</v>
      </c>
      <c r="O48077" t="s">
        <v>25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 s="2" t="str">
        <f>TEXT(pizza_sales[[#This Row],[order_time]],"hh")</f>
        <v>18</v>
      </c>
      <c r="J48078">
        <v>12</v>
      </c>
      <c r="K48078">
        <v>12</v>
      </c>
      <c r="L48078" t="s">
        <v>172</v>
      </c>
      <c r="M48078" t="s">
        <v>12</v>
      </c>
      <c r="N48078" t="s">
        <v>90</v>
      </c>
      <c r="O48078" t="s">
        <v>91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 s="2" t="str">
        <f>TEXT(pizza_sales[[#This Row],[order_time]],"hh")</f>
        <v>18</v>
      </c>
      <c r="J48079">
        <v>12.75</v>
      </c>
      <c r="K48079">
        <v>12.75</v>
      </c>
      <c r="L48079" t="s">
        <v>172</v>
      </c>
      <c r="M48079" t="s">
        <v>30</v>
      </c>
      <c r="N48079" t="s">
        <v>66</v>
      </c>
      <c r="O48079" t="s">
        <v>67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 s="2" t="str">
        <f>TEXT(pizza_sales[[#This Row],[order_time]],"hh")</f>
        <v>18</v>
      </c>
      <c r="J48080">
        <v>17.95</v>
      </c>
      <c r="K48080">
        <v>17.95</v>
      </c>
      <c r="L48080" t="s">
        <v>170</v>
      </c>
      <c r="M48080" t="s">
        <v>19</v>
      </c>
      <c r="N48080" t="s">
        <v>87</v>
      </c>
      <c r="O48080" t="s">
        <v>88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 s="2" t="str">
        <f>TEXT(pizza_sales[[#This Row],[order_time]],"hh")</f>
        <v>19</v>
      </c>
      <c r="J48081">
        <v>12</v>
      </c>
      <c r="K48081">
        <v>12</v>
      </c>
      <c r="L48081" t="s">
        <v>172</v>
      </c>
      <c r="M48081" t="s">
        <v>12</v>
      </c>
      <c r="N48081" t="s">
        <v>81</v>
      </c>
      <c r="O48081" t="s">
        <v>82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 s="2" t="str">
        <f>TEXT(pizza_sales[[#This Row],[order_time]],"hh")</f>
        <v>19</v>
      </c>
      <c r="J48082">
        <v>20.75</v>
      </c>
      <c r="K48082">
        <v>20.75</v>
      </c>
      <c r="L48082" t="s">
        <v>170</v>
      </c>
      <c r="M48082" t="s">
        <v>30</v>
      </c>
      <c r="N48082" t="s">
        <v>78</v>
      </c>
      <c r="O48082" t="s">
        <v>79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 s="2" t="str">
        <f>TEXT(pizza_sales[[#This Row],[order_time]],"hh")</f>
        <v>19</v>
      </c>
      <c r="J48083">
        <v>10.5</v>
      </c>
      <c r="K48083">
        <v>10.5</v>
      </c>
      <c r="L48083" t="s">
        <v>172</v>
      </c>
      <c r="M48083" t="s">
        <v>12</v>
      </c>
      <c r="N48083" t="s">
        <v>13</v>
      </c>
      <c r="O48083" t="s">
        <v>14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 s="2" t="str">
        <f>TEXT(pizza_sales[[#This Row],[order_time]],"hh")</f>
        <v>19</v>
      </c>
      <c r="J48084">
        <v>20.5</v>
      </c>
      <c r="K48084">
        <v>20.5</v>
      </c>
      <c r="L48084" t="s">
        <v>170</v>
      </c>
      <c r="M48084" t="s">
        <v>12</v>
      </c>
      <c r="N48084" t="s">
        <v>51</v>
      </c>
      <c r="O48084" t="s">
        <v>52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 s="2" t="str">
        <f>TEXT(pizza_sales[[#This Row],[order_time]],"hh")</f>
        <v>19</v>
      </c>
      <c r="J48085">
        <v>18.5</v>
      </c>
      <c r="K48085">
        <v>18.5</v>
      </c>
      <c r="L48085" t="s">
        <v>170</v>
      </c>
      <c r="M48085" t="s">
        <v>19</v>
      </c>
      <c r="N48085" t="s">
        <v>20</v>
      </c>
      <c r="O48085" t="s">
        <v>21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 s="2" t="str">
        <f>TEXT(pizza_sales[[#This Row],[order_time]],"hh")</f>
        <v>19</v>
      </c>
      <c r="J48086">
        <v>20.75</v>
      </c>
      <c r="K48086">
        <v>20.75</v>
      </c>
      <c r="L48086" t="s">
        <v>170</v>
      </c>
      <c r="M48086" t="s">
        <v>30</v>
      </c>
      <c r="N48086" t="s">
        <v>31</v>
      </c>
      <c r="O48086" t="s">
        <v>32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 s="2" t="str">
        <f>TEXT(pizza_sales[[#This Row],[order_time]],"hh")</f>
        <v>19</v>
      </c>
      <c r="J48087">
        <v>20.75</v>
      </c>
      <c r="K48087">
        <v>20.75</v>
      </c>
      <c r="L48087" t="s">
        <v>170</v>
      </c>
      <c r="M48087" t="s">
        <v>30</v>
      </c>
      <c r="N48087" t="s">
        <v>31</v>
      </c>
      <c r="O48087" t="s">
        <v>32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 s="2" t="str">
        <f>TEXT(pizza_sales[[#This Row],[order_time]],"hh")</f>
        <v>20</v>
      </c>
      <c r="J48088">
        <v>20.75</v>
      </c>
      <c r="K48088">
        <v>20.75</v>
      </c>
      <c r="L48088" t="s">
        <v>170</v>
      </c>
      <c r="M48088" t="s">
        <v>30</v>
      </c>
      <c r="N48088" t="s">
        <v>38</v>
      </c>
      <c r="O48088" t="s">
        <v>39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 s="2" t="str">
        <f>TEXT(pizza_sales[[#This Row],[order_time]],"hh")</f>
        <v>20</v>
      </c>
      <c r="J48089">
        <v>12</v>
      </c>
      <c r="K48089">
        <v>12</v>
      </c>
      <c r="L48089" t="s">
        <v>172</v>
      </c>
      <c r="M48089" t="s">
        <v>12</v>
      </c>
      <c r="N48089" t="s">
        <v>16</v>
      </c>
      <c r="O48089" t="s">
        <v>17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 s="2" t="str">
        <f>TEXT(pizza_sales[[#This Row],[order_time]],"hh")</f>
        <v>20</v>
      </c>
      <c r="J48090">
        <v>17.95</v>
      </c>
      <c r="K48090">
        <v>17.95</v>
      </c>
      <c r="L48090" t="s">
        <v>170</v>
      </c>
      <c r="M48090" t="s">
        <v>19</v>
      </c>
      <c r="N48090" t="s">
        <v>87</v>
      </c>
      <c r="O48090" t="s">
        <v>88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 s="2" t="str">
        <f>TEXT(pizza_sales[[#This Row],[order_time]],"hh")</f>
        <v>20</v>
      </c>
      <c r="J48091">
        <v>21</v>
      </c>
      <c r="K48091">
        <v>21</v>
      </c>
      <c r="L48091" t="s">
        <v>170</v>
      </c>
      <c r="M48091" t="s">
        <v>19</v>
      </c>
      <c r="N48091" t="s">
        <v>97</v>
      </c>
      <c r="O48091" t="s">
        <v>98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 s="2" t="str">
        <f>TEXT(pizza_sales[[#This Row],[order_time]],"hh")</f>
        <v>21</v>
      </c>
      <c r="J48092">
        <v>17.95</v>
      </c>
      <c r="K48092">
        <v>17.95</v>
      </c>
      <c r="L48092" t="s">
        <v>170</v>
      </c>
      <c r="M48092" t="s">
        <v>19</v>
      </c>
      <c r="N48092" t="s">
        <v>87</v>
      </c>
      <c r="O48092" t="s">
        <v>88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 s="2" t="str">
        <f>TEXT(pizza_sales[[#This Row],[order_time]],"hh")</f>
        <v>21</v>
      </c>
      <c r="J48093">
        <v>12.5</v>
      </c>
      <c r="K48093">
        <v>12.5</v>
      </c>
      <c r="L48093" t="s">
        <v>171</v>
      </c>
      <c r="M48093" t="s">
        <v>12</v>
      </c>
      <c r="N48093" t="s">
        <v>74</v>
      </c>
      <c r="O48093" t="s">
        <v>75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 s="2" t="str">
        <f>TEXT(pizza_sales[[#This Row],[order_time]],"hh")</f>
        <v>21</v>
      </c>
      <c r="J48094">
        <v>16</v>
      </c>
      <c r="K48094">
        <v>16</v>
      </c>
      <c r="L48094" t="s">
        <v>171</v>
      </c>
      <c r="M48094" t="s">
        <v>19</v>
      </c>
      <c r="N48094" t="s">
        <v>106</v>
      </c>
      <c r="O48094" t="s">
        <v>107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 s="2" t="str">
        <f>TEXT(pizza_sales[[#This Row],[order_time]],"hh")</f>
        <v>21</v>
      </c>
      <c r="J48095">
        <v>20.5</v>
      </c>
      <c r="K48095">
        <v>20.5</v>
      </c>
      <c r="L48095" t="s">
        <v>170</v>
      </c>
      <c r="M48095" t="s">
        <v>12</v>
      </c>
      <c r="N48095" t="s">
        <v>51</v>
      </c>
      <c r="O48095" t="s">
        <v>52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 s="2" t="str">
        <f>TEXT(pizza_sales[[#This Row],[order_time]],"hh")</f>
        <v>21</v>
      </c>
      <c r="J48096">
        <v>16</v>
      </c>
      <c r="K48096">
        <v>16</v>
      </c>
      <c r="L48096" t="s">
        <v>171</v>
      </c>
      <c r="M48096" t="s">
        <v>19</v>
      </c>
      <c r="N48096" t="s">
        <v>100</v>
      </c>
      <c r="O48096" t="s">
        <v>101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 s="2" t="str">
        <f>TEXT(pizza_sales[[#This Row],[order_time]],"hh")</f>
        <v>21</v>
      </c>
      <c r="J48097">
        <v>20.75</v>
      </c>
      <c r="K48097">
        <v>20.75</v>
      </c>
      <c r="L48097" t="s">
        <v>170</v>
      </c>
      <c r="M48097" t="s">
        <v>23</v>
      </c>
      <c r="N48097" t="s">
        <v>35</v>
      </c>
      <c r="O48097" t="s">
        <v>36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 s="2" t="str">
        <f>TEXT(pizza_sales[[#This Row],[order_time]],"hh")</f>
        <v>21</v>
      </c>
      <c r="J48098">
        <v>20.75</v>
      </c>
      <c r="K48098">
        <v>20.75</v>
      </c>
      <c r="L48098" t="s">
        <v>170</v>
      </c>
      <c r="M48098" t="s">
        <v>30</v>
      </c>
      <c r="N48098" t="s">
        <v>31</v>
      </c>
      <c r="O48098" t="s">
        <v>32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 s="2" t="str">
        <f>TEXT(pizza_sales[[#This Row],[order_time]],"hh")</f>
        <v>21</v>
      </c>
      <c r="J48099">
        <v>16.75</v>
      </c>
      <c r="K48099">
        <v>16.75</v>
      </c>
      <c r="L48099" t="s">
        <v>171</v>
      </c>
      <c r="M48099" t="s">
        <v>30</v>
      </c>
      <c r="N48099" t="s">
        <v>31</v>
      </c>
      <c r="O48099" t="s">
        <v>32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 s="2" t="str">
        <f>TEXT(pizza_sales[[#This Row],[order_time]],"hh")</f>
        <v>21</v>
      </c>
      <c r="J48100">
        <v>16</v>
      </c>
      <c r="K48100">
        <v>16</v>
      </c>
      <c r="L48100" t="s">
        <v>171</v>
      </c>
      <c r="M48100" t="s">
        <v>19</v>
      </c>
      <c r="N48100" t="s">
        <v>62</v>
      </c>
      <c r="O48100" t="s">
        <v>63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 s="2" t="str">
        <f>TEXT(pizza_sales[[#This Row],[order_time]],"hh")</f>
        <v>21</v>
      </c>
      <c r="J48101">
        <v>25.5</v>
      </c>
      <c r="K48101">
        <v>25.5</v>
      </c>
      <c r="L48101" t="s">
        <v>174</v>
      </c>
      <c r="M48101" t="s">
        <v>12</v>
      </c>
      <c r="N48101" t="s">
        <v>41</v>
      </c>
      <c r="O48101" t="s">
        <v>42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 s="2" t="str">
        <f>TEXT(pizza_sales[[#This Row],[order_time]],"hh")</f>
        <v>22</v>
      </c>
      <c r="J48102">
        <v>20.5</v>
      </c>
      <c r="K48102">
        <v>20.5</v>
      </c>
      <c r="L48102" t="s">
        <v>170</v>
      </c>
      <c r="M48102" t="s">
        <v>12</v>
      </c>
      <c r="N48102" t="s">
        <v>16</v>
      </c>
      <c r="O48102" t="s">
        <v>17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 s="2" t="str">
        <f>TEXT(pizza_sales[[#This Row],[order_time]],"hh")</f>
        <v>22</v>
      </c>
      <c r="J48103">
        <v>18.5</v>
      </c>
      <c r="K48103">
        <v>18.5</v>
      </c>
      <c r="L48103" t="s">
        <v>170</v>
      </c>
      <c r="M48103" t="s">
        <v>19</v>
      </c>
      <c r="N48103" t="s">
        <v>20</v>
      </c>
      <c r="O48103" t="s">
        <v>21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 s="2" t="str">
        <f>TEXT(pizza_sales[[#This Row],[order_time]],"hh")</f>
        <v>22</v>
      </c>
      <c r="J48104">
        <v>20.25</v>
      </c>
      <c r="K48104">
        <v>20.25</v>
      </c>
      <c r="L48104" t="s">
        <v>170</v>
      </c>
      <c r="M48104" t="s">
        <v>19</v>
      </c>
      <c r="N48104" t="s">
        <v>27</v>
      </c>
      <c r="O48104" t="s">
        <v>28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 s="2" t="str">
        <f>TEXT(pizza_sales[[#This Row],[order_time]],"hh")</f>
        <v>22</v>
      </c>
      <c r="J48105">
        <v>20.75</v>
      </c>
      <c r="K48105">
        <v>20.75</v>
      </c>
      <c r="L48105" t="s">
        <v>170</v>
      </c>
      <c r="M48105" t="s">
        <v>23</v>
      </c>
      <c r="N48105" t="s">
        <v>56</v>
      </c>
      <c r="O48105" t="s">
        <v>57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 s="2" t="str">
        <f>TEXT(pizza_sales[[#This Row],[order_time]],"hh")</f>
        <v>22</v>
      </c>
      <c r="J48106">
        <v>20.25</v>
      </c>
      <c r="K48106">
        <v>20.25</v>
      </c>
      <c r="L48106" t="s">
        <v>170</v>
      </c>
      <c r="M48106" t="s">
        <v>23</v>
      </c>
      <c r="N48106" t="s">
        <v>93</v>
      </c>
      <c r="O48106" t="s">
        <v>94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 s="2" t="str">
        <f>TEXT(pizza_sales[[#This Row],[order_time]],"hh")</f>
        <v>22</v>
      </c>
      <c r="J48107">
        <v>20.75</v>
      </c>
      <c r="K48107">
        <v>20.75</v>
      </c>
      <c r="L48107" t="s">
        <v>170</v>
      </c>
      <c r="M48107" t="s">
        <v>23</v>
      </c>
      <c r="N48107" t="s">
        <v>56</v>
      </c>
      <c r="O48107" t="s">
        <v>57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 s="2" t="str">
        <f>TEXT(pizza_sales[[#This Row],[order_time]],"hh")</f>
        <v>22</v>
      </c>
      <c r="J48108">
        <v>17.95</v>
      </c>
      <c r="K48108">
        <v>17.95</v>
      </c>
      <c r="L48108" t="s">
        <v>170</v>
      </c>
      <c r="M48108" t="s">
        <v>19</v>
      </c>
      <c r="N48108" t="s">
        <v>87</v>
      </c>
      <c r="O48108" t="s">
        <v>88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 s="2" t="str">
        <f>TEXT(pizza_sales[[#This Row],[order_time]],"hh")</f>
        <v>22</v>
      </c>
      <c r="J48109">
        <v>20.25</v>
      </c>
      <c r="K48109">
        <v>20.25</v>
      </c>
      <c r="L48109" t="s">
        <v>170</v>
      </c>
      <c r="M48109" t="s">
        <v>19</v>
      </c>
      <c r="N48109" t="s">
        <v>106</v>
      </c>
      <c r="O48109" t="s">
        <v>107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 s="2" t="str">
        <f>TEXT(pizza_sales[[#This Row],[order_time]],"hh")</f>
        <v>22</v>
      </c>
      <c r="J48110">
        <v>16</v>
      </c>
      <c r="K48110">
        <v>16</v>
      </c>
      <c r="L48110" t="s">
        <v>171</v>
      </c>
      <c r="M48110" t="s">
        <v>12</v>
      </c>
      <c r="N48110" t="s">
        <v>16</v>
      </c>
      <c r="O48110" t="s">
        <v>17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 s="2" t="str">
        <f>TEXT(pizza_sales[[#This Row],[order_time]],"hh")</f>
        <v>22</v>
      </c>
      <c r="J48111">
        <v>20.75</v>
      </c>
      <c r="K48111">
        <v>20.75</v>
      </c>
      <c r="L48111" t="s">
        <v>170</v>
      </c>
      <c r="M48111" t="s">
        <v>23</v>
      </c>
      <c r="N48111" t="s">
        <v>35</v>
      </c>
      <c r="O48111" t="s">
        <v>36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 s="2" t="str">
        <f>TEXT(pizza_sales[[#This Row],[order_time]],"hh")</f>
        <v>11</v>
      </c>
      <c r="J48112">
        <v>10.5</v>
      </c>
      <c r="K48112">
        <v>10.5</v>
      </c>
      <c r="L48112" t="s">
        <v>172</v>
      </c>
      <c r="M48112" t="s">
        <v>12</v>
      </c>
      <c r="N48112" t="s">
        <v>13</v>
      </c>
      <c r="O48112" t="s">
        <v>14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 s="2" t="str">
        <f>TEXT(pizza_sales[[#This Row],[order_time]],"hh")</f>
        <v>11</v>
      </c>
      <c r="J48113">
        <v>16.5</v>
      </c>
      <c r="K48113">
        <v>16.5</v>
      </c>
      <c r="L48113" t="s">
        <v>171</v>
      </c>
      <c r="M48113" t="s">
        <v>23</v>
      </c>
      <c r="N48113" t="s">
        <v>56</v>
      </c>
      <c r="O48113" t="s">
        <v>57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 s="2" t="str">
        <f>TEXT(pizza_sales[[#This Row],[order_time]],"hh")</f>
        <v>11</v>
      </c>
      <c r="J48114">
        <v>13.25</v>
      </c>
      <c r="K48114">
        <v>13.25</v>
      </c>
      <c r="L48114" t="s">
        <v>171</v>
      </c>
      <c r="M48114" t="s">
        <v>12</v>
      </c>
      <c r="N48114" t="s">
        <v>13</v>
      </c>
      <c r="O48114" t="s">
        <v>14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 s="2" t="str">
        <f>TEXT(pizza_sales[[#This Row],[order_time]],"hh")</f>
        <v>11</v>
      </c>
      <c r="J48115">
        <v>16.5</v>
      </c>
      <c r="K48115">
        <v>16.5</v>
      </c>
      <c r="L48115" t="s">
        <v>170</v>
      </c>
      <c r="M48115" t="s">
        <v>12</v>
      </c>
      <c r="N48115" t="s">
        <v>13</v>
      </c>
      <c r="O48115" t="s">
        <v>14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 s="2" t="str">
        <f>TEXT(pizza_sales[[#This Row],[order_time]],"hh")</f>
        <v>12</v>
      </c>
      <c r="J48116">
        <v>16</v>
      </c>
      <c r="K48116">
        <v>16</v>
      </c>
      <c r="L48116" t="s">
        <v>171</v>
      </c>
      <c r="M48116" t="s">
        <v>12</v>
      </c>
      <c r="N48116" t="s">
        <v>16</v>
      </c>
      <c r="O48116" t="s">
        <v>17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 s="2" t="str">
        <f>TEXT(pizza_sales[[#This Row],[order_time]],"hh")</f>
        <v>12</v>
      </c>
      <c r="J48117">
        <v>17.95</v>
      </c>
      <c r="K48117">
        <v>17.95</v>
      </c>
      <c r="L48117" t="s">
        <v>170</v>
      </c>
      <c r="M48117" t="s">
        <v>19</v>
      </c>
      <c r="N48117" t="s">
        <v>87</v>
      </c>
      <c r="O48117" t="s">
        <v>88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 s="2" t="str">
        <f>TEXT(pizza_sales[[#This Row],[order_time]],"hh")</f>
        <v>12</v>
      </c>
      <c r="J48118">
        <v>20.75</v>
      </c>
      <c r="K48118">
        <v>20.75</v>
      </c>
      <c r="L48118" t="s">
        <v>170</v>
      </c>
      <c r="M48118" t="s">
        <v>30</v>
      </c>
      <c r="N48118" t="s">
        <v>38</v>
      </c>
      <c r="O48118" t="s">
        <v>39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 s="2" t="str">
        <f>TEXT(pizza_sales[[#This Row],[order_time]],"hh")</f>
        <v>12</v>
      </c>
      <c r="J48119">
        <v>12</v>
      </c>
      <c r="K48119">
        <v>24</v>
      </c>
      <c r="L48119" t="s">
        <v>172</v>
      </c>
      <c r="M48119" t="s">
        <v>12</v>
      </c>
      <c r="N48119" t="s">
        <v>81</v>
      </c>
      <c r="O48119" t="s">
        <v>82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 s="2" t="str">
        <f>TEXT(pizza_sales[[#This Row],[order_time]],"hh")</f>
        <v>12</v>
      </c>
      <c r="J48120">
        <v>16.75</v>
      </c>
      <c r="K48120">
        <v>16.75</v>
      </c>
      <c r="L48120" t="s">
        <v>171</v>
      </c>
      <c r="M48120" t="s">
        <v>30</v>
      </c>
      <c r="N48120" t="s">
        <v>70</v>
      </c>
      <c r="O48120" t="s">
        <v>71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 s="2" t="str">
        <f>TEXT(pizza_sales[[#This Row],[order_time]],"hh")</f>
        <v>12</v>
      </c>
      <c r="J48121">
        <v>20.75</v>
      </c>
      <c r="K48121">
        <v>20.75</v>
      </c>
      <c r="L48121" t="s">
        <v>170</v>
      </c>
      <c r="M48121" t="s">
        <v>30</v>
      </c>
      <c r="N48121" t="s">
        <v>78</v>
      </c>
      <c r="O48121" t="s">
        <v>79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 s="2" t="str">
        <f>TEXT(pizza_sales[[#This Row],[order_time]],"hh")</f>
        <v>12</v>
      </c>
      <c r="J48122">
        <v>16.5</v>
      </c>
      <c r="K48122">
        <v>16.5</v>
      </c>
      <c r="L48122" t="s">
        <v>171</v>
      </c>
      <c r="M48122" t="s">
        <v>23</v>
      </c>
      <c r="N48122" t="s">
        <v>103</v>
      </c>
      <c r="O48122" t="s">
        <v>104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 s="2" t="str">
        <f>TEXT(pizza_sales[[#This Row],[order_time]],"hh")</f>
        <v>12</v>
      </c>
      <c r="J48123">
        <v>12.5</v>
      </c>
      <c r="K48123">
        <v>12.5</v>
      </c>
      <c r="L48123" t="s">
        <v>172</v>
      </c>
      <c r="M48123" t="s">
        <v>23</v>
      </c>
      <c r="N48123" t="s">
        <v>35</v>
      </c>
      <c r="O48123" t="s">
        <v>36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 s="2" t="str">
        <f>TEXT(pizza_sales[[#This Row],[order_time]],"hh")</f>
        <v>12</v>
      </c>
      <c r="J48124">
        <v>20.75</v>
      </c>
      <c r="K48124">
        <v>20.75</v>
      </c>
      <c r="L48124" t="s">
        <v>170</v>
      </c>
      <c r="M48124" t="s">
        <v>30</v>
      </c>
      <c r="N48124" t="s">
        <v>66</v>
      </c>
      <c r="O48124" t="s">
        <v>67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 s="2" t="str">
        <f>TEXT(pizza_sales[[#This Row],[order_time]],"hh")</f>
        <v>12</v>
      </c>
      <c r="J48125">
        <v>16.75</v>
      </c>
      <c r="K48125">
        <v>16.75</v>
      </c>
      <c r="L48125" t="s">
        <v>171</v>
      </c>
      <c r="M48125" t="s">
        <v>30</v>
      </c>
      <c r="N48125" t="s">
        <v>66</v>
      </c>
      <c r="O48125" t="s">
        <v>67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 s="2" t="str">
        <f>TEXT(pizza_sales[[#This Row],[order_time]],"hh")</f>
        <v>12</v>
      </c>
      <c r="J48126">
        <v>16</v>
      </c>
      <c r="K48126">
        <v>16</v>
      </c>
      <c r="L48126" t="s">
        <v>171</v>
      </c>
      <c r="M48126" t="s">
        <v>19</v>
      </c>
      <c r="N48126" t="s">
        <v>106</v>
      </c>
      <c r="O48126" t="s">
        <v>107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 s="2" t="str">
        <f>TEXT(pizza_sales[[#This Row],[order_time]],"hh")</f>
        <v>12</v>
      </c>
      <c r="J48127">
        <v>16</v>
      </c>
      <c r="K48127">
        <v>16</v>
      </c>
      <c r="L48127" t="s">
        <v>171</v>
      </c>
      <c r="M48127" t="s">
        <v>19</v>
      </c>
      <c r="N48127" t="s">
        <v>62</v>
      </c>
      <c r="O48127" t="s">
        <v>63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 s="2" t="str">
        <f>TEXT(pizza_sales[[#This Row],[order_time]],"hh")</f>
        <v>13</v>
      </c>
      <c r="J48128">
        <v>20.25</v>
      </c>
      <c r="K48128">
        <v>20.25</v>
      </c>
      <c r="L48128" t="s">
        <v>170</v>
      </c>
      <c r="M48128" t="s">
        <v>19</v>
      </c>
      <c r="N48128" t="s">
        <v>62</v>
      </c>
      <c r="O48128" t="s">
        <v>63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 s="2" t="str">
        <f>TEXT(pizza_sales[[#This Row],[order_time]],"hh")</f>
        <v>13</v>
      </c>
      <c r="J48129">
        <v>12</v>
      </c>
      <c r="K48129">
        <v>12</v>
      </c>
      <c r="L48129" t="s">
        <v>172</v>
      </c>
      <c r="M48129" t="s">
        <v>12</v>
      </c>
      <c r="N48129" t="s">
        <v>16</v>
      </c>
      <c r="O48129" t="s">
        <v>17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 s="2" t="str">
        <f>TEXT(pizza_sales[[#This Row],[order_time]],"hh")</f>
        <v>14</v>
      </c>
      <c r="J48130">
        <v>12</v>
      </c>
      <c r="K48130">
        <v>12</v>
      </c>
      <c r="L48130" t="s">
        <v>172</v>
      </c>
      <c r="M48130" t="s">
        <v>19</v>
      </c>
      <c r="N48130" t="s">
        <v>48</v>
      </c>
      <c r="O48130" t="s">
        <v>49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 s="2" t="str">
        <f>TEXT(pizza_sales[[#This Row],[order_time]],"hh")</f>
        <v>14</v>
      </c>
      <c r="J48131">
        <v>20.75</v>
      </c>
      <c r="K48131">
        <v>20.75</v>
      </c>
      <c r="L48131" t="s">
        <v>170</v>
      </c>
      <c r="M48131" t="s">
        <v>23</v>
      </c>
      <c r="N48131" t="s">
        <v>24</v>
      </c>
      <c r="O48131" t="s">
        <v>25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 s="2" t="str">
        <f>TEXT(pizza_sales[[#This Row],[order_time]],"hh")</f>
        <v>14</v>
      </c>
      <c r="J48132">
        <v>20.75</v>
      </c>
      <c r="K48132">
        <v>20.75</v>
      </c>
      <c r="L48132" t="s">
        <v>170</v>
      </c>
      <c r="M48132" t="s">
        <v>23</v>
      </c>
      <c r="N48132" t="s">
        <v>56</v>
      </c>
      <c r="O48132" t="s">
        <v>57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 s="2" t="str">
        <f>TEXT(pizza_sales[[#This Row],[order_time]],"hh")</f>
        <v>14</v>
      </c>
      <c r="J48133">
        <v>12</v>
      </c>
      <c r="K48133">
        <v>12</v>
      </c>
      <c r="L48133" t="s">
        <v>172</v>
      </c>
      <c r="M48133" t="s">
        <v>19</v>
      </c>
      <c r="N48133" t="s">
        <v>62</v>
      </c>
      <c r="O48133" t="s">
        <v>63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 s="2" t="str">
        <f>TEXT(pizza_sales[[#This Row],[order_time]],"hh")</f>
        <v>15</v>
      </c>
      <c r="J48134">
        <v>16.5</v>
      </c>
      <c r="K48134">
        <v>16.5</v>
      </c>
      <c r="L48134" t="s">
        <v>171</v>
      </c>
      <c r="M48134" t="s">
        <v>23</v>
      </c>
      <c r="N48134" t="s">
        <v>103</v>
      </c>
      <c r="O48134" t="s">
        <v>104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 s="2" t="str">
        <f>TEXT(pizza_sales[[#This Row],[order_time]],"hh")</f>
        <v>15</v>
      </c>
      <c r="J48135">
        <v>16</v>
      </c>
      <c r="K48135">
        <v>16</v>
      </c>
      <c r="L48135" t="s">
        <v>171</v>
      </c>
      <c r="M48135" t="s">
        <v>12</v>
      </c>
      <c r="N48135" t="s">
        <v>51</v>
      </c>
      <c r="O48135" t="s">
        <v>52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 s="2" t="str">
        <f>TEXT(pizza_sales[[#This Row],[order_time]],"hh")</f>
        <v>15</v>
      </c>
      <c r="J48136">
        <v>12.5</v>
      </c>
      <c r="K48136">
        <v>12.5</v>
      </c>
      <c r="L48136" t="s">
        <v>171</v>
      </c>
      <c r="M48136" t="s">
        <v>12</v>
      </c>
      <c r="N48136" t="s">
        <v>74</v>
      </c>
      <c r="O48136" t="s">
        <v>75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 s="2" t="str">
        <f>TEXT(pizza_sales[[#This Row],[order_time]],"hh")</f>
        <v>15</v>
      </c>
      <c r="J48137">
        <v>12.5</v>
      </c>
      <c r="K48137">
        <v>12.5</v>
      </c>
      <c r="L48137" t="s">
        <v>172</v>
      </c>
      <c r="M48137" t="s">
        <v>23</v>
      </c>
      <c r="N48137" t="s">
        <v>84</v>
      </c>
      <c r="O48137" t="s">
        <v>85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 s="2" t="str">
        <f>TEXT(pizza_sales[[#This Row],[order_time]],"hh")</f>
        <v>15</v>
      </c>
      <c r="J48138">
        <v>12</v>
      </c>
      <c r="K48138">
        <v>12</v>
      </c>
      <c r="L48138" t="s">
        <v>172</v>
      </c>
      <c r="M48138" t="s">
        <v>12</v>
      </c>
      <c r="N48138" t="s">
        <v>51</v>
      </c>
      <c r="O48138" t="s">
        <v>52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 s="2" t="str">
        <f>TEXT(pizza_sales[[#This Row],[order_time]],"hh")</f>
        <v>15</v>
      </c>
      <c r="J48139">
        <v>16</v>
      </c>
      <c r="K48139">
        <v>16</v>
      </c>
      <c r="L48139" t="s">
        <v>171</v>
      </c>
      <c r="M48139" t="s">
        <v>19</v>
      </c>
      <c r="N48139" t="s">
        <v>62</v>
      </c>
      <c r="O48139" t="s">
        <v>63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 s="2" t="str">
        <f>TEXT(pizza_sales[[#This Row],[order_time]],"hh")</f>
        <v>15</v>
      </c>
      <c r="J48140">
        <v>20.25</v>
      </c>
      <c r="K48140">
        <v>20.25</v>
      </c>
      <c r="L48140" t="s">
        <v>170</v>
      </c>
      <c r="M48140" t="s">
        <v>19</v>
      </c>
      <c r="N48140" t="s">
        <v>27</v>
      </c>
      <c r="O48140" t="s">
        <v>28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 s="2" t="str">
        <f>TEXT(pizza_sales[[#This Row],[order_time]],"hh")</f>
        <v>15</v>
      </c>
      <c r="J48141">
        <v>16.25</v>
      </c>
      <c r="K48141">
        <v>16.25</v>
      </c>
      <c r="L48141" t="s">
        <v>171</v>
      </c>
      <c r="M48141" t="s">
        <v>23</v>
      </c>
      <c r="N48141" t="s">
        <v>110</v>
      </c>
      <c r="O48141" t="s">
        <v>111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 s="2" t="str">
        <f>TEXT(pizza_sales[[#This Row],[order_time]],"hh")</f>
        <v>15</v>
      </c>
      <c r="J48142">
        <v>16.75</v>
      </c>
      <c r="K48142">
        <v>16.75</v>
      </c>
      <c r="L48142" t="s">
        <v>171</v>
      </c>
      <c r="M48142" t="s">
        <v>30</v>
      </c>
      <c r="N48142" t="s">
        <v>38</v>
      </c>
      <c r="O48142" t="s">
        <v>39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 s="2" t="str">
        <f>TEXT(pizza_sales[[#This Row],[order_time]],"hh")</f>
        <v>15</v>
      </c>
      <c r="J48143">
        <v>12</v>
      </c>
      <c r="K48143">
        <v>12</v>
      </c>
      <c r="L48143" t="s">
        <v>172</v>
      </c>
      <c r="M48143" t="s">
        <v>12</v>
      </c>
      <c r="N48143" t="s">
        <v>81</v>
      </c>
      <c r="O48143" t="s">
        <v>82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 s="2" t="str">
        <f>TEXT(pizza_sales[[#This Row],[order_time]],"hh")</f>
        <v>15</v>
      </c>
      <c r="J48144">
        <v>20.75</v>
      </c>
      <c r="K48144">
        <v>20.75</v>
      </c>
      <c r="L48144" t="s">
        <v>170</v>
      </c>
      <c r="M48144" t="s">
        <v>30</v>
      </c>
      <c r="N48144" t="s">
        <v>70</v>
      </c>
      <c r="O48144" t="s">
        <v>71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 s="2" t="str">
        <f>TEXT(pizza_sales[[#This Row],[order_time]],"hh")</f>
        <v>15</v>
      </c>
      <c r="J48145">
        <v>16.75</v>
      </c>
      <c r="K48145">
        <v>16.75</v>
      </c>
      <c r="L48145" t="s">
        <v>171</v>
      </c>
      <c r="M48145" t="s">
        <v>30</v>
      </c>
      <c r="N48145" t="s">
        <v>78</v>
      </c>
      <c r="O48145" t="s">
        <v>79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 s="2" t="str">
        <f>TEXT(pizza_sales[[#This Row],[order_time]],"hh")</f>
        <v>15</v>
      </c>
      <c r="J48146">
        <v>16</v>
      </c>
      <c r="K48146">
        <v>16</v>
      </c>
      <c r="L48146" t="s">
        <v>171</v>
      </c>
      <c r="M48146" t="s">
        <v>12</v>
      </c>
      <c r="N48146" t="s">
        <v>16</v>
      </c>
      <c r="O48146" t="s">
        <v>17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 s="2" t="str">
        <f>TEXT(pizza_sales[[#This Row],[order_time]],"hh")</f>
        <v>15</v>
      </c>
      <c r="J48147">
        <v>12</v>
      </c>
      <c r="K48147">
        <v>12</v>
      </c>
      <c r="L48147" t="s">
        <v>172</v>
      </c>
      <c r="M48147" t="s">
        <v>12</v>
      </c>
      <c r="N48147" t="s">
        <v>16</v>
      </c>
      <c r="O48147" t="s">
        <v>17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 s="2" t="str">
        <f>TEXT(pizza_sales[[#This Row],[order_time]],"hh")</f>
        <v>15</v>
      </c>
      <c r="J48148">
        <v>16</v>
      </c>
      <c r="K48148">
        <v>16</v>
      </c>
      <c r="L48148" t="s">
        <v>171</v>
      </c>
      <c r="M48148" t="s">
        <v>19</v>
      </c>
      <c r="N48148" t="s">
        <v>27</v>
      </c>
      <c r="O48148" t="s">
        <v>28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 s="2" t="str">
        <f>TEXT(pizza_sales[[#This Row],[order_time]],"hh")</f>
        <v>15</v>
      </c>
      <c r="J48149">
        <v>20.5</v>
      </c>
      <c r="K48149">
        <v>20.5</v>
      </c>
      <c r="L48149" t="s">
        <v>170</v>
      </c>
      <c r="M48149" t="s">
        <v>12</v>
      </c>
      <c r="N48149" t="s">
        <v>90</v>
      </c>
      <c r="O48149" t="s">
        <v>91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 s="2" t="str">
        <f>TEXT(pizza_sales[[#This Row],[order_time]],"hh")</f>
        <v>15</v>
      </c>
      <c r="J48150">
        <v>12</v>
      </c>
      <c r="K48150">
        <v>12</v>
      </c>
      <c r="L48150" t="s">
        <v>172</v>
      </c>
      <c r="M48150" t="s">
        <v>12</v>
      </c>
      <c r="N48150" t="s">
        <v>90</v>
      </c>
      <c r="O48150" t="s">
        <v>91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 s="2" t="str">
        <f>TEXT(pizza_sales[[#This Row],[order_time]],"hh")</f>
        <v>15</v>
      </c>
      <c r="J48151">
        <v>11</v>
      </c>
      <c r="K48151">
        <v>11</v>
      </c>
      <c r="L48151" t="s">
        <v>172</v>
      </c>
      <c r="M48151" t="s">
        <v>12</v>
      </c>
      <c r="N48151" t="s">
        <v>126</v>
      </c>
      <c r="O48151" t="s">
        <v>127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 s="2" t="str">
        <f>TEXT(pizza_sales[[#This Row],[order_time]],"hh")</f>
        <v>15</v>
      </c>
      <c r="J48152">
        <v>20.75</v>
      </c>
      <c r="K48152">
        <v>20.75</v>
      </c>
      <c r="L48152" t="s">
        <v>170</v>
      </c>
      <c r="M48152" t="s">
        <v>19</v>
      </c>
      <c r="N48152" t="s">
        <v>59</v>
      </c>
      <c r="O48152" t="s">
        <v>60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 s="2" t="str">
        <f>TEXT(pizza_sales[[#This Row],[order_time]],"hh")</f>
        <v>15</v>
      </c>
      <c r="J48153">
        <v>20.75</v>
      </c>
      <c r="K48153">
        <v>20.75</v>
      </c>
      <c r="L48153" t="s">
        <v>170</v>
      </c>
      <c r="M48153" t="s">
        <v>30</v>
      </c>
      <c r="N48153" t="s">
        <v>31</v>
      </c>
      <c r="O48153" t="s">
        <v>32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 s="2" t="str">
        <f>TEXT(pizza_sales[[#This Row],[order_time]],"hh")</f>
        <v>15</v>
      </c>
      <c r="J48154">
        <v>20.25</v>
      </c>
      <c r="K48154">
        <v>20.25</v>
      </c>
      <c r="L48154" t="s">
        <v>170</v>
      </c>
      <c r="M48154" t="s">
        <v>19</v>
      </c>
      <c r="N48154" t="s">
        <v>62</v>
      </c>
      <c r="O48154" t="s">
        <v>63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 s="2" t="str">
        <f>TEXT(pizza_sales[[#This Row],[order_time]],"hh")</f>
        <v>15</v>
      </c>
      <c r="J48155">
        <v>16</v>
      </c>
      <c r="K48155">
        <v>16</v>
      </c>
      <c r="L48155" t="s">
        <v>171</v>
      </c>
      <c r="M48155" t="s">
        <v>19</v>
      </c>
      <c r="N48155" t="s">
        <v>62</v>
      </c>
      <c r="O48155" t="s">
        <v>63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 s="2" t="str">
        <f>TEXT(pizza_sales[[#This Row],[order_time]],"hh")</f>
        <v>15</v>
      </c>
      <c r="J48156">
        <v>12</v>
      </c>
      <c r="K48156">
        <v>12</v>
      </c>
      <c r="L48156" t="s">
        <v>172</v>
      </c>
      <c r="M48156" t="s">
        <v>19</v>
      </c>
      <c r="N48156" t="s">
        <v>62</v>
      </c>
      <c r="O48156" t="s">
        <v>63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 s="2" t="str">
        <f>TEXT(pizza_sales[[#This Row],[order_time]],"hh")</f>
        <v>15</v>
      </c>
      <c r="J48157">
        <v>14.5</v>
      </c>
      <c r="K48157">
        <v>14.5</v>
      </c>
      <c r="L48157" t="s">
        <v>171</v>
      </c>
      <c r="M48157" t="s">
        <v>12</v>
      </c>
      <c r="N48157" t="s">
        <v>126</v>
      </c>
      <c r="O48157" t="s">
        <v>127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 s="2" t="str">
        <f>TEXT(pizza_sales[[#This Row],[order_time]],"hh")</f>
        <v>15</v>
      </c>
      <c r="J48158">
        <v>16</v>
      </c>
      <c r="K48158">
        <v>16</v>
      </c>
      <c r="L48158" t="s">
        <v>171</v>
      </c>
      <c r="M48158" t="s">
        <v>12</v>
      </c>
      <c r="N48158" t="s">
        <v>16</v>
      </c>
      <c r="O48158" t="s">
        <v>17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 s="2" t="str">
        <f>TEXT(pizza_sales[[#This Row],[order_time]],"hh")</f>
        <v>15</v>
      </c>
      <c r="J48159">
        <v>16.5</v>
      </c>
      <c r="K48159">
        <v>16.5</v>
      </c>
      <c r="L48159" t="s">
        <v>171</v>
      </c>
      <c r="M48159" t="s">
        <v>19</v>
      </c>
      <c r="N48159" t="s">
        <v>59</v>
      </c>
      <c r="O48159" t="s">
        <v>60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 s="2" t="str">
        <f>TEXT(pizza_sales[[#This Row],[order_time]],"hh")</f>
        <v>16</v>
      </c>
      <c r="J48160">
        <v>16</v>
      </c>
      <c r="K48160">
        <v>16</v>
      </c>
      <c r="L48160" t="s">
        <v>171</v>
      </c>
      <c r="M48160" t="s">
        <v>12</v>
      </c>
      <c r="N48160" t="s">
        <v>16</v>
      </c>
      <c r="O48160" t="s">
        <v>17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 s="2" t="str">
        <f>TEXT(pizza_sales[[#This Row],[order_time]],"hh")</f>
        <v>16</v>
      </c>
      <c r="J48161">
        <v>12.5</v>
      </c>
      <c r="K48161">
        <v>12.5</v>
      </c>
      <c r="L48161" t="s">
        <v>172</v>
      </c>
      <c r="M48161" t="s">
        <v>23</v>
      </c>
      <c r="N48161" t="s">
        <v>24</v>
      </c>
      <c r="O48161" t="s">
        <v>25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 s="2" t="str">
        <f>TEXT(pizza_sales[[#This Row],[order_time]],"hh")</f>
        <v>16</v>
      </c>
      <c r="J48162">
        <v>20.75</v>
      </c>
      <c r="K48162">
        <v>20.75</v>
      </c>
      <c r="L48162" t="s">
        <v>170</v>
      </c>
      <c r="M48162" t="s">
        <v>23</v>
      </c>
      <c r="N48162" t="s">
        <v>56</v>
      </c>
      <c r="O48162" t="s">
        <v>57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 s="2" t="str">
        <f>TEXT(pizza_sales[[#This Row],[order_time]],"hh")</f>
        <v>16</v>
      </c>
      <c r="J48163">
        <v>20.75</v>
      </c>
      <c r="K48163">
        <v>20.75</v>
      </c>
      <c r="L48163" t="s">
        <v>170</v>
      </c>
      <c r="M48163" t="s">
        <v>30</v>
      </c>
      <c r="N48163" t="s">
        <v>31</v>
      </c>
      <c r="O48163" t="s">
        <v>32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 s="2" t="str">
        <f>TEXT(pizza_sales[[#This Row],[order_time]],"hh")</f>
        <v>16</v>
      </c>
      <c r="J48164">
        <v>9.75</v>
      </c>
      <c r="K48164">
        <v>9.75</v>
      </c>
      <c r="L48164" t="s">
        <v>172</v>
      </c>
      <c r="M48164" t="s">
        <v>12</v>
      </c>
      <c r="N48164" t="s">
        <v>74</v>
      </c>
      <c r="O48164" t="s">
        <v>75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 s="2" t="str">
        <f>TEXT(pizza_sales[[#This Row],[order_time]],"hh")</f>
        <v>16</v>
      </c>
      <c r="J48165">
        <v>20.5</v>
      </c>
      <c r="K48165">
        <v>20.5</v>
      </c>
      <c r="L48165" t="s">
        <v>170</v>
      </c>
      <c r="M48165" t="s">
        <v>12</v>
      </c>
      <c r="N48165" t="s">
        <v>41</v>
      </c>
      <c r="O48165" t="s">
        <v>42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 s="2" t="str">
        <f>TEXT(pizza_sales[[#This Row],[order_time]],"hh")</f>
        <v>16</v>
      </c>
      <c r="J48166">
        <v>18.5</v>
      </c>
      <c r="K48166">
        <v>18.5</v>
      </c>
      <c r="L48166" t="s">
        <v>170</v>
      </c>
      <c r="M48166" t="s">
        <v>19</v>
      </c>
      <c r="N48166" t="s">
        <v>20</v>
      </c>
      <c r="O48166" t="s">
        <v>21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 s="2" t="str">
        <f>TEXT(pizza_sales[[#This Row],[order_time]],"hh")</f>
        <v>16</v>
      </c>
      <c r="J48167">
        <v>12</v>
      </c>
      <c r="K48167">
        <v>12</v>
      </c>
      <c r="L48167" t="s">
        <v>172</v>
      </c>
      <c r="M48167" t="s">
        <v>12</v>
      </c>
      <c r="N48167" t="s">
        <v>41</v>
      </c>
      <c r="O48167" t="s">
        <v>42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 s="2" t="str">
        <f>TEXT(pizza_sales[[#This Row],[order_time]],"hh")</f>
        <v>16</v>
      </c>
      <c r="J48168">
        <v>12.75</v>
      </c>
      <c r="K48168">
        <v>12.75</v>
      </c>
      <c r="L48168" t="s">
        <v>172</v>
      </c>
      <c r="M48168" t="s">
        <v>30</v>
      </c>
      <c r="N48168" t="s">
        <v>78</v>
      </c>
      <c r="O48168" t="s">
        <v>79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 s="2" t="str">
        <f>TEXT(pizza_sales[[#This Row],[order_time]],"hh")</f>
        <v>16</v>
      </c>
      <c r="J48169">
        <v>20.5</v>
      </c>
      <c r="K48169">
        <v>20.5</v>
      </c>
      <c r="L48169" t="s">
        <v>170</v>
      </c>
      <c r="M48169" t="s">
        <v>12</v>
      </c>
      <c r="N48169" t="s">
        <v>51</v>
      </c>
      <c r="O48169" t="s">
        <v>52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 s="2" t="str">
        <f>TEXT(pizza_sales[[#This Row],[order_time]],"hh")</f>
        <v>16</v>
      </c>
      <c r="J48170">
        <v>12.5</v>
      </c>
      <c r="K48170">
        <v>12.5</v>
      </c>
      <c r="L48170" t="s">
        <v>172</v>
      </c>
      <c r="M48170" t="s">
        <v>23</v>
      </c>
      <c r="N48170" t="s">
        <v>56</v>
      </c>
      <c r="O48170" t="s">
        <v>57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 s="2" t="str">
        <f>TEXT(pizza_sales[[#This Row],[order_time]],"hh")</f>
        <v>16</v>
      </c>
      <c r="J48171">
        <v>16</v>
      </c>
      <c r="K48171">
        <v>16</v>
      </c>
      <c r="L48171" t="s">
        <v>171</v>
      </c>
      <c r="M48171" t="s">
        <v>19</v>
      </c>
      <c r="N48171" t="s">
        <v>62</v>
      </c>
      <c r="O48171" t="s">
        <v>63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 s="2" t="str">
        <f>TEXT(pizza_sales[[#This Row],[order_time]],"hh")</f>
        <v>16</v>
      </c>
      <c r="J48172">
        <v>16.5</v>
      </c>
      <c r="K48172">
        <v>16.5</v>
      </c>
      <c r="L48172" t="s">
        <v>171</v>
      </c>
      <c r="M48172" t="s">
        <v>23</v>
      </c>
      <c r="N48172" t="s">
        <v>103</v>
      </c>
      <c r="O48172" t="s">
        <v>104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 s="2" t="str">
        <f>TEXT(pizza_sales[[#This Row],[order_time]],"hh")</f>
        <v>16</v>
      </c>
      <c r="J48173">
        <v>12.5</v>
      </c>
      <c r="K48173">
        <v>12.5</v>
      </c>
      <c r="L48173" t="s">
        <v>172</v>
      </c>
      <c r="M48173" t="s">
        <v>19</v>
      </c>
      <c r="N48173" t="s">
        <v>59</v>
      </c>
      <c r="O48173" t="s">
        <v>60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 s="2" t="str">
        <f>TEXT(pizza_sales[[#This Row],[order_time]],"hh")</f>
        <v>16</v>
      </c>
      <c r="J48174">
        <v>20.75</v>
      </c>
      <c r="K48174">
        <v>20.75</v>
      </c>
      <c r="L48174" t="s">
        <v>170</v>
      </c>
      <c r="M48174" t="s">
        <v>30</v>
      </c>
      <c r="N48174" t="s">
        <v>31</v>
      </c>
      <c r="O48174" t="s">
        <v>32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 s="2" t="str">
        <f>TEXT(pizza_sales[[#This Row],[order_time]],"hh")</f>
        <v>16</v>
      </c>
      <c r="J48175">
        <v>16.75</v>
      </c>
      <c r="K48175">
        <v>16.75</v>
      </c>
      <c r="L48175" t="s">
        <v>171</v>
      </c>
      <c r="M48175" t="s">
        <v>30</v>
      </c>
      <c r="N48175" t="s">
        <v>31</v>
      </c>
      <c r="O48175" t="s">
        <v>32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 s="2" t="str">
        <f>TEXT(pizza_sales[[#This Row],[order_time]],"hh")</f>
        <v>17</v>
      </c>
      <c r="J48176">
        <v>12</v>
      </c>
      <c r="K48176">
        <v>12</v>
      </c>
      <c r="L48176" t="s">
        <v>172</v>
      </c>
      <c r="M48176" t="s">
        <v>19</v>
      </c>
      <c r="N48176" t="s">
        <v>27</v>
      </c>
      <c r="O48176" t="s">
        <v>28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 s="2" t="str">
        <f>TEXT(pizza_sales[[#This Row],[order_time]],"hh")</f>
        <v>17</v>
      </c>
      <c r="J48177">
        <v>23.65</v>
      </c>
      <c r="K48177">
        <v>23.65</v>
      </c>
      <c r="L48177" t="s">
        <v>172</v>
      </c>
      <c r="M48177" t="s">
        <v>23</v>
      </c>
      <c r="N48177" t="s">
        <v>161</v>
      </c>
      <c r="O48177" t="s">
        <v>162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 s="2" t="str">
        <f>TEXT(pizza_sales[[#This Row],[order_time]],"hh")</f>
        <v>17</v>
      </c>
      <c r="J48178">
        <v>17.95</v>
      </c>
      <c r="K48178">
        <v>35.9</v>
      </c>
      <c r="L48178" t="s">
        <v>170</v>
      </c>
      <c r="M48178" t="s">
        <v>19</v>
      </c>
      <c r="N48178" t="s">
        <v>87</v>
      </c>
      <c r="O48178" t="s">
        <v>88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 s="2" t="str">
        <f>TEXT(pizza_sales[[#This Row],[order_time]],"hh")</f>
        <v>17</v>
      </c>
      <c r="J48179">
        <v>16.75</v>
      </c>
      <c r="K48179">
        <v>16.75</v>
      </c>
      <c r="L48179" t="s">
        <v>171</v>
      </c>
      <c r="M48179" t="s">
        <v>30</v>
      </c>
      <c r="N48179" t="s">
        <v>38</v>
      </c>
      <c r="O48179" t="s">
        <v>39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 s="2" t="str">
        <f>TEXT(pizza_sales[[#This Row],[order_time]],"hh")</f>
        <v>17</v>
      </c>
      <c r="J48180">
        <v>12</v>
      </c>
      <c r="K48180">
        <v>12</v>
      </c>
      <c r="L48180" t="s">
        <v>172</v>
      </c>
      <c r="M48180" t="s">
        <v>12</v>
      </c>
      <c r="N48180" t="s">
        <v>81</v>
      </c>
      <c r="O48180" t="s">
        <v>82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 s="2" t="str">
        <f>TEXT(pizza_sales[[#This Row],[order_time]],"hh")</f>
        <v>17</v>
      </c>
      <c r="J48181">
        <v>20.75</v>
      </c>
      <c r="K48181">
        <v>20.75</v>
      </c>
      <c r="L48181" t="s">
        <v>170</v>
      </c>
      <c r="M48181" t="s">
        <v>30</v>
      </c>
      <c r="N48181" t="s">
        <v>70</v>
      </c>
      <c r="O48181" t="s">
        <v>71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 s="2" t="str">
        <f>TEXT(pizza_sales[[#This Row],[order_time]],"hh")</f>
        <v>19</v>
      </c>
      <c r="J48182">
        <v>20.25</v>
      </c>
      <c r="K48182">
        <v>20.25</v>
      </c>
      <c r="L48182" t="s">
        <v>170</v>
      </c>
      <c r="M48182" t="s">
        <v>23</v>
      </c>
      <c r="N48182" t="s">
        <v>110</v>
      </c>
      <c r="O48182" t="s">
        <v>111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 s="2" t="str">
        <f>TEXT(pizza_sales[[#This Row],[order_time]],"hh")</f>
        <v>19</v>
      </c>
      <c r="J48183">
        <v>12</v>
      </c>
      <c r="K48183">
        <v>12</v>
      </c>
      <c r="L48183" t="s">
        <v>172</v>
      </c>
      <c r="M48183" t="s">
        <v>12</v>
      </c>
      <c r="N48183" t="s">
        <v>41</v>
      </c>
      <c r="O48183" t="s">
        <v>42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 s="2" t="str">
        <f>TEXT(pizza_sales[[#This Row],[order_time]],"hh")</f>
        <v>19</v>
      </c>
      <c r="J48184">
        <v>12</v>
      </c>
      <c r="K48184">
        <v>12</v>
      </c>
      <c r="L48184" t="s">
        <v>172</v>
      </c>
      <c r="M48184" t="s">
        <v>19</v>
      </c>
      <c r="N48184" t="s">
        <v>62</v>
      </c>
      <c r="O48184" t="s">
        <v>63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 s="2" t="str">
        <f>TEXT(pizza_sales[[#This Row],[order_time]],"hh")</f>
        <v>19</v>
      </c>
      <c r="J48185">
        <v>16.75</v>
      </c>
      <c r="K48185">
        <v>16.75</v>
      </c>
      <c r="L48185" t="s">
        <v>171</v>
      </c>
      <c r="M48185" t="s">
        <v>30</v>
      </c>
      <c r="N48185" t="s">
        <v>38</v>
      </c>
      <c r="O48185" t="s">
        <v>39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 s="2" t="str">
        <f>TEXT(pizza_sales[[#This Row],[order_time]],"hh")</f>
        <v>19</v>
      </c>
      <c r="J48186">
        <v>12</v>
      </c>
      <c r="K48186">
        <v>12</v>
      </c>
      <c r="L48186" t="s">
        <v>172</v>
      </c>
      <c r="M48186" t="s">
        <v>12</v>
      </c>
      <c r="N48186" t="s">
        <v>90</v>
      </c>
      <c r="O48186" t="s">
        <v>91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 s="2" t="str">
        <f>TEXT(pizza_sales[[#This Row],[order_time]],"hh")</f>
        <v>19</v>
      </c>
      <c r="J48187">
        <v>12</v>
      </c>
      <c r="K48187">
        <v>12</v>
      </c>
      <c r="L48187" t="s">
        <v>172</v>
      </c>
      <c r="M48187" t="s">
        <v>12</v>
      </c>
      <c r="N48187" t="s">
        <v>81</v>
      </c>
      <c r="O48187" t="s">
        <v>82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 s="2" t="str">
        <f>TEXT(pizza_sales[[#This Row],[order_time]],"hh")</f>
        <v>19</v>
      </c>
      <c r="J48188">
        <v>14.75</v>
      </c>
      <c r="K48188">
        <v>14.75</v>
      </c>
      <c r="L48188" t="s">
        <v>171</v>
      </c>
      <c r="M48188" t="s">
        <v>19</v>
      </c>
      <c r="N48188" t="s">
        <v>87</v>
      </c>
      <c r="O48188" t="s">
        <v>88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 s="2" t="str">
        <f>TEXT(pizza_sales[[#This Row],[order_time]],"hh")</f>
        <v>19</v>
      </c>
      <c r="J48189">
        <v>20.25</v>
      </c>
      <c r="K48189">
        <v>20.25</v>
      </c>
      <c r="L48189" t="s">
        <v>170</v>
      </c>
      <c r="M48189" t="s">
        <v>23</v>
      </c>
      <c r="N48189" t="s">
        <v>110</v>
      </c>
      <c r="O48189" t="s">
        <v>111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 s="2" t="str">
        <f>TEXT(pizza_sales[[#This Row],[order_time]],"hh")</f>
        <v>19</v>
      </c>
      <c r="J48190">
        <v>16.25</v>
      </c>
      <c r="K48190">
        <v>16.25</v>
      </c>
      <c r="L48190" t="s">
        <v>171</v>
      </c>
      <c r="M48190" t="s">
        <v>23</v>
      </c>
      <c r="N48190" t="s">
        <v>110</v>
      </c>
      <c r="O48190" t="s">
        <v>111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 s="2" t="str">
        <f>TEXT(pizza_sales[[#This Row],[order_time]],"hh")</f>
        <v>20</v>
      </c>
      <c r="J48191">
        <v>10.5</v>
      </c>
      <c r="K48191">
        <v>10.5</v>
      </c>
      <c r="L48191" t="s">
        <v>172</v>
      </c>
      <c r="M48191" t="s">
        <v>12</v>
      </c>
      <c r="N48191" t="s">
        <v>13</v>
      </c>
      <c r="O48191" t="s">
        <v>14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 s="2" t="str">
        <f>TEXT(pizza_sales[[#This Row],[order_time]],"hh")</f>
        <v>20</v>
      </c>
      <c r="J48192">
        <v>12.5</v>
      </c>
      <c r="K48192">
        <v>12.5</v>
      </c>
      <c r="L48192" t="s">
        <v>172</v>
      </c>
      <c r="M48192" t="s">
        <v>23</v>
      </c>
      <c r="N48192" t="s">
        <v>44</v>
      </c>
      <c r="O48192" t="s">
        <v>45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 s="2" t="str">
        <f>TEXT(pizza_sales[[#This Row],[order_time]],"hh")</f>
        <v>20</v>
      </c>
      <c r="J48193">
        <v>16</v>
      </c>
      <c r="K48193">
        <v>16</v>
      </c>
      <c r="L48193" t="s">
        <v>171</v>
      </c>
      <c r="M48193" t="s">
        <v>12</v>
      </c>
      <c r="N48193" t="s">
        <v>16</v>
      </c>
      <c r="O48193" t="s">
        <v>17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 s="2" t="str">
        <f>TEXT(pizza_sales[[#This Row],[order_time]],"hh")</f>
        <v>20</v>
      </c>
      <c r="J48194">
        <v>10.5</v>
      </c>
      <c r="K48194">
        <v>10.5</v>
      </c>
      <c r="L48194" t="s">
        <v>172</v>
      </c>
      <c r="M48194" t="s">
        <v>12</v>
      </c>
      <c r="N48194" t="s">
        <v>13</v>
      </c>
      <c r="O48194" t="s">
        <v>14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 s="2" t="str">
        <f>TEXT(pizza_sales[[#This Row],[order_time]],"hh")</f>
        <v>20</v>
      </c>
      <c r="J48195">
        <v>20.75</v>
      </c>
      <c r="K48195">
        <v>20.75</v>
      </c>
      <c r="L48195" t="s">
        <v>170</v>
      </c>
      <c r="M48195" t="s">
        <v>30</v>
      </c>
      <c r="N48195" t="s">
        <v>31</v>
      </c>
      <c r="O48195" t="s">
        <v>32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 s="2" t="str">
        <f>TEXT(pizza_sales[[#This Row],[order_time]],"hh")</f>
        <v>21</v>
      </c>
      <c r="J48196">
        <v>16</v>
      </c>
      <c r="K48196">
        <v>16</v>
      </c>
      <c r="L48196" t="s">
        <v>171</v>
      </c>
      <c r="M48196" t="s">
        <v>12</v>
      </c>
      <c r="N48196" t="s">
        <v>16</v>
      </c>
      <c r="O48196" t="s">
        <v>17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 s="2" t="str">
        <f>TEXT(pizza_sales[[#This Row],[order_time]],"hh")</f>
        <v>21</v>
      </c>
      <c r="J48197">
        <v>16.25</v>
      </c>
      <c r="K48197">
        <v>16.25</v>
      </c>
      <c r="L48197" t="s">
        <v>171</v>
      </c>
      <c r="M48197" t="s">
        <v>23</v>
      </c>
      <c r="N48197" t="s">
        <v>93</v>
      </c>
      <c r="O48197" t="s">
        <v>94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 s="2" t="str">
        <f>TEXT(pizza_sales[[#This Row],[order_time]],"hh")</f>
        <v>21</v>
      </c>
      <c r="J48198">
        <v>18.5</v>
      </c>
      <c r="K48198">
        <v>18.5</v>
      </c>
      <c r="L48198" t="s">
        <v>170</v>
      </c>
      <c r="M48198" t="s">
        <v>19</v>
      </c>
      <c r="N48198" t="s">
        <v>20</v>
      </c>
      <c r="O48198" t="s">
        <v>21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 s="2" t="str">
        <f>TEXT(pizza_sales[[#This Row],[order_time]],"hh")</f>
        <v>11</v>
      </c>
      <c r="J48199">
        <v>16</v>
      </c>
      <c r="K48199">
        <v>16</v>
      </c>
      <c r="L48199" t="s">
        <v>171</v>
      </c>
      <c r="M48199" t="s">
        <v>12</v>
      </c>
      <c r="N48199" t="s">
        <v>41</v>
      </c>
      <c r="O48199" t="s">
        <v>42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 s="2" t="str">
        <f>TEXT(pizza_sales[[#This Row],[order_time]],"hh")</f>
        <v>11</v>
      </c>
      <c r="J48200">
        <v>16</v>
      </c>
      <c r="K48200">
        <v>16</v>
      </c>
      <c r="L48200" t="s">
        <v>171</v>
      </c>
      <c r="M48200" t="s">
        <v>12</v>
      </c>
      <c r="N48200" t="s">
        <v>16</v>
      </c>
      <c r="O48200" t="s">
        <v>17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 s="2" t="str">
        <f>TEXT(pizza_sales[[#This Row],[order_time]],"hh")</f>
        <v>11</v>
      </c>
      <c r="J48201">
        <v>16.5</v>
      </c>
      <c r="K48201">
        <v>16.5</v>
      </c>
      <c r="L48201" t="s">
        <v>171</v>
      </c>
      <c r="M48201" t="s">
        <v>23</v>
      </c>
      <c r="N48201" t="s">
        <v>103</v>
      </c>
      <c r="O48201" t="s">
        <v>104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 s="2" t="str">
        <f>TEXT(pizza_sales[[#This Row],[order_time]],"hh")</f>
        <v>12</v>
      </c>
      <c r="J48202">
        <v>16.5</v>
      </c>
      <c r="K48202">
        <v>16.5</v>
      </c>
      <c r="L48202" t="s">
        <v>171</v>
      </c>
      <c r="M48202" t="s">
        <v>23</v>
      </c>
      <c r="N48202" t="s">
        <v>35</v>
      </c>
      <c r="O48202" t="s">
        <v>36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 s="2" t="str">
        <f>TEXT(pizza_sales[[#This Row],[order_time]],"hh")</f>
        <v>12</v>
      </c>
      <c r="J48203">
        <v>18.5</v>
      </c>
      <c r="K48203">
        <v>18.5</v>
      </c>
      <c r="L48203" t="s">
        <v>170</v>
      </c>
      <c r="M48203" t="s">
        <v>19</v>
      </c>
      <c r="N48203" t="s">
        <v>20</v>
      </c>
      <c r="O48203" t="s">
        <v>21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 s="2" t="str">
        <f>TEXT(pizza_sales[[#This Row],[order_time]],"hh")</f>
        <v>12</v>
      </c>
      <c r="J48204">
        <v>20.75</v>
      </c>
      <c r="K48204">
        <v>20.75</v>
      </c>
      <c r="L48204" t="s">
        <v>170</v>
      </c>
      <c r="M48204" t="s">
        <v>23</v>
      </c>
      <c r="N48204" t="s">
        <v>24</v>
      </c>
      <c r="O48204" t="s">
        <v>25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 s="2" t="str">
        <f>TEXT(pizza_sales[[#This Row],[order_time]],"hh")</f>
        <v>12</v>
      </c>
      <c r="J48205">
        <v>12</v>
      </c>
      <c r="K48205">
        <v>12</v>
      </c>
      <c r="L48205" t="s">
        <v>172</v>
      </c>
      <c r="M48205" t="s">
        <v>12</v>
      </c>
      <c r="N48205" t="s">
        <v>16</v>
      </c>
      <c r="O48205" t="s">
        <v>17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 s="2" t="str">
        <f>TEXT(pizza_sales[[#This Row],[order_time]],"hh")</f>
        <v>12</v>
      </c>
      <c r="J48206">
        <v>15.25</v>
      </c>
      <c r="K48206">
        <v>15.25</v>
      </c>
      <c r="L48206" t="s">
        <v>170</v>
      </c>
      <c r="M48206" t="s">
        <v>12</v>
      </c>
      <c r="N48206" t="s">
        <v>74</v>
      </c>
      <c r="O48206" t="s">
        <v>75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 s="2" t="str">
        <f>TEXT(pizza_sales[[#This Row],[order_time]],"hh")</f>
        <v>12</v>
      </c>
      <c r="J48207">
        <v>12.5</v>
      </c>
      <c r="K48207">
        <v>12.5</v>
      </c>
      <c r="L48207" t="s">
        <v>172</v>
      </c>
      <c r="M48207" t="s">
        <v>23</v>
      </c>
      <c r="N48207" t="s">
        <v>103</v>
      </c>
      <c r="O48207" t="s">
        <v>104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 s="2" t="str">
        <f>TEXT(pizza_sales[[#This Row],[order_time]],"hh")</f>
        <v>12</v>
      </c>
      <c r="J48208">
        <v>16.5</v>
      </c>
      <c r="K48208">
        <v>16.5</v>
      </c>
      <c r="L48208" t="s">
        <v>171</v>
      </c>
      <c r="M48208" t="s">
        <v>23</v>
      </c>
      <c r="N48208" t="s">
        <v>35</v>
      </c>
      <c r="O48208" t="s">
        <v>36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 s="2" t="str">
        <f>TEXT(pizza_sales[[#This Row],[order_time]],"hh")</f>
        <v>12</v>
      </c>
      <c r="J48209">
        <v>12.5</v>
      </c>
      <c r="K48209">
        <v>12.5</v>
      </c>
      <c r="L48209" t="s">
        <v>172</v>
      </c>
      <c r="M48209" t="s">
        <v>23</v>
      </c>
      <c r="N48209" t="s">
        <v>84</v>
      </c>
      <c r="O48209" t="s">
        <v>85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 s="2" t="str">
        <f>TEXT(pizza_sales[[#This Row],[order_time]],"hh")</f>
        <v>12</v>
      </c>
      <c r="J48210">
        <v>20.75</v>
      </c>
      <c r="K48210">
        <v>20.75</v>
      </c>
      <c r="L48210" t="s">
        <v>170</v>
      </c>
      <c r="M48210" t="s">
        <v>23</v>
      </c>
      <c r="N48210" t="s">
        <v>56</v>
      </c>
      <c r="O48210" t="s">
        <v>57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 s="2" t="str">
        <f>TEXT(pizza_sales[[#This Row],[order_time]],"hh")</f>
        <v>12</v>
      </c>
      <c r="J48211">
        <v>20.5</v>
      </c>
      <c r="K48211">
        <v>20.5</v>
      </c>
      <c r="L48211" t="s">
        <v>170</v>
      </c>
      <c r="M48211" t="s">
        <v>12</v>
      </c>
      <c r="N48211" t="s">
        <v>16</v>
      </c>
      <c r="O48211" t="s">
        <v>17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 s="2" t="str">
        <f>TEXT(pizza_sales[[#This Row],[order_time]],"hh")</f>
        <v>12</v>
      </c>
      <c r="J48212">
        <v>17.95</v>
      </c>
      <c r="K48212">
        <v>17.95</v>
      </c>
      <c r="L48212" t="s">
        <v>170</v>
      </c>
      <c r="M48212" t="s">
        <v>19</v>
      </c>
      <c r="N48212" t="s">
        <v>87</v>
      </c>
      <c r="O48212" t="s">
        <v>88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 s="2" t="str">
        <f>TEXT(pizza_sales[[#This Row],[order_time]],"hh")</f>
        <v>12</v>
      </c>
      <c r="J48213">
        <v>13.25</v>
      </c>
      <c r="K48213">
        <v>13.25</v>
      </c>
      <c r="L48213" t="s">
        <v>171</v>
      </c>
      <c r="M48213" t="s">
        <v>12</v>
      </c>
      <c r="N48213" t="s">
        <v>13</v>
      </c>
      <c r="O48213" t="s">
        <v>14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 s="2" t="str">
        <f>TEXT(pizza_sales[[#This Row],[order_time]],"hh")</f>
        <v>12</v>
      </c>
      <c r="J48214">
        <v>16</v>
      </c>
      <c r="K48214">
        <v>16</v>
      </c>
      <c r="L48214" t="s">
        <v>171</v>
      </c>
      <c r="M48214" t="s">
        <v>12</v>
      </c>
      <c r="N48214" t="s">
        <v>51</v>
      </c>
      <c r="O48214" t="s">
        <v>52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 s="2" t="str">
        <f>TEXT(pizza_sales[[#This Row],[order_time]],"hh")</f>
        <v>12</v>
      </c>
      <c r="J48215">
        <v>20.75</v>
      </c>
      <c r="K48215">
        <v>20.75</v>
      </c>
      <c r="L48215" t="s">
        <v>170</v>
      </c>
      <c r="M48215" t="s">
        <v>23</v>
      </c>
      <c r="N48215" t="s">
        <v>24</v>
      </c>
      <c r="O48215" t="s">
        <v>25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 s="2" t="str">
        <f>TEXT(pizza_sales[[#This Row],[order_time]],"hh")</f>
        <v>12</v>
      </c>
      <c r="J48216">
        <v>12.75</v>
      </c>
      <c r="K48216">
        <v>12.75</v>
      </c>
      <c r="L48216" t="s">
        <v>172</v>
      </c>
      <c r="M48216" t="s">
        <v>19</v>
      </c>
      <c r="N48216" t="s">
        <v>97</v>
      </c>
      <c r="O48216" t="s">
        <v>98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 s="2" t="str">
        <f>TEXT(pizza_sales[[#This Row],[order_time]],"hh")</f>
        <v>12</v>
      </c>
      <c r="J48217">
        <v>20.5</v>
      </c>
      <c r="K48217">
        <v>20.5</v>
      </c>
      <c r="L48217" t="s">
        <v>170</v>
      </c>
      <c r="M48217" t="s">
        <v>12</v>
      </c>
      <c r="N48217" t="s">
        <v>90</v>
      </c>
      <c r="O48217" t="s">
        <v>91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 s="2" t="str">
        <f>TEXT(pizza_sales[[#This Row],[order_time]],"hh")</f>
        <v>12</v>
      </c>
      <c r="J48218">
        <v>16</v>
      </c>
      <c r="K48218">
        <v>16</v>
      </c>
      <c r="L48218" t="s">
        <v>171</v>
      </c>
      <c r="M48218" t="s">
        <v>12</v>
      </c>
      <c r="N48218" t="s">
        <v>90</v>
      </c>
      <c r="O48218" t="s">
        <v>91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 s="2" t="str">
        <f>TEXT(pizza_sales[[#This Row],[order_time]],"hh")</f>
        <v>12</v>
      </c>
      <c r="J48219">
        <v>11</v>
      </c>
      <c r="K48219">
        <v>11</v>
      </c>
      <c r="L48219" t="s">
        <v>172</v>
      </c>
      <c r="M48219" t="s">
        <v>12</v>
      </c>
      <c r="N48219" t="s">
        <v>126</v>
      </c>
      <c r="O48219" t="s">
        <v>127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 s="2" t="str">
        <f>TEXT(pizza_sales[[#This Row],[order_time]],"hh")</f>
        <v>12</v>
      </c>
      <c r="J48220">
        <v>16.5</v>
      </c>
      <c r="K48220">
        <v>16.5</v>
      </c>
      <c r="L48220" t="s">
        <v>171</v>
      </c>
      <c r="M48220" t="s">
        <v>23</v>
      </c>
      <c r="N48220" t="s">
        <v>35</v>
      </c>
      <c r="O48220" t="s">
        <v>36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 s="2" t="str">
        <f>TEXT(pizza_sales[[#This Row],[order_time]],"hh")</f>
        <v>12</v>
      </c>
      <c r="J48221">
        <v>20.75</v>
      </c>
      <c r="K48221">
        <v>20.75</v>
      </c>
      <c r="L48221" t="s">
        <v>170</v>
      </c>
      <c r="M48221" t="s">
        <v>23</v>
      </c>
      <c r="N48221" t="s">
        <v>44</v>
      </c>
      <c r="O48221" t="s">
        <v>45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 s="2" t="str">
        <f>TEXT(pizza_sales[[#This Row],[order_time]],"hh")</f>
        <v>12</v>
      </c>
      <c r="J48222">
        <v>25.5</v>
      </c>
      <c r="K48222">
        <v>25.5</v>
      </c>
      <c r="L48222" t="s">
        <v>174</v>
      </c>
      <c r="M48222" t="s">
        <v>12</v>
      </c>
      <c r="N48222" t="s">
        <v>41</v>
      </c>
      <c r="O48222" t="s">
        <v>42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 s="2" t="str">
        <f>TEXT(pizza_sales[[#This Row],[order_time]],"hh")</f>
        <v>12</v>
      </c>
      <c r="J48223">
        <v>12</v>
      </c>
      <c r="K48223">
        <v>12</v>
      </c>
      <c r="L48223" t="s">
        <v>172</v>
      </c>
      <c r="M48223" t="s">
        <v>12</v>
      </c>
      <c r="N48223" t="s">
        <v>81</v>
      </c>
      <c r="O48223" t="s">
        <v>82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 s="2" t="str">
        <f>TEXT(pizza_sales[[#This Row],[order_time]],"hh")</f>
        <v>12</v>
      </c>
      <c r="J48224">
        <v>12.5</v>
      </c>
      <c r="K48224">
        <v>12.5</v>
      </c>
      <c r="L48224" t="s">
        <v>171</v>
      </c>
      <c r="M48224" t="s">
        <v>12</v>
      </c>
      <c r="N48224" t="s">
        <v>74</v>
      </c>
      <c r="O48224" t="s">
        <v>75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 s="2" t="str">
        <f>TEXT(pizza_sales[[#This Row],[order_time]],"hh")</f>
        <v>12</v>
      </c>
      <c r="J48225">
        <v>20.75</v>
      </c>
      <c r="K48225">
        <v>20.75</v>
      </c>
      <c r="L48225" t="s">
        <v>170</v>
      </c>
      <c r="M48225" t="s">
        <v>30</v>
      </c>
      <c r="N48225" t="s">
        <v>70</v>
      </c>
      <c r="O48225" t="s">
        <v>71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 s="2" t="str">
        <f>TEXT(pizza_sales[[#This Row],[order_time]],"hh")</f>
        <v>12</v>
      </c>
      <c r="J48226">
        <v>12.75</v>
      </c>
      <c r="K48226">
        <v>12.75</v>
      </c>
      <c r="L48226" t="s">
        <v>172</v>
      </c>
      <c r="M48226" t="s">
        <v>30</v>
      </c>
      <c r="N48226" t="s">
        <v>70</v>
      </c>
      <c r="O48226" t="s">
        <v>71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 s="2" t="str">
        <f>TEXT(pizza_sales[[#This Row],[order_time]],"hh")</f>
        <v>12</v>
      </c>
      <c r="J48227">
        <v>16.75</v>
      </c>
      <c r="K48227">
        <v>16.75</v>
      </c>
      <c r="L48227" t="s">
        <v>171</v>
      </c>
      <c r="M48227" t="s">
        <v>30</v>
      </c>
      <c r="N48227" t="s">
        <v>78</v>
      </c>
      <c r="O48227" t="s">
        <v>79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 s="2" t="str">
        <f>TEXT(pizza_sales[[#This Row],[order_time]],"hh")</f>
        <v>12</v>
      </c>
      <c r="J48228">
        <v>16</v>
      </c>
      <c r="K48228">
        <v>16</v>
      </c>
      <c r="L48228" t="s">
        <v>171</v>
      </c>
      <c r="M48228" t="s">
        <v>12</v>
      </c>
      <c r="N48228" t="s">
        <v>16</v>
      </c>
      <c r="O48228" t="s">
        <v>17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 s="2" t="str">
        <f>TEXT(pizza_sales[[#This Row],[order_time]],"hh")</f>
        <v>12</v>
      </c>
      <c r="J48229">
        <v>16</v>
      </c>
      <c r="K48229">
        <v>16</v>
      </c>
      <c r="L48229" t="s">
        <v>171</v>
      </c>
      <c r="M48229" t="s">
        <v>19</v>
      </c>
      <c r="N48229" t="s">
        <v>48</v>
      </c>
      <c r="O48229" t="s">
        <v>49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 s="2" t="str">
        <f>TEXT(pizza_sales[[#This Row],[order_time]],"hh")</f>
        <v>12</v>
      </c>
      <c r="J48230">
        <v>10.5</v>
      </c>
      <c r="K48230">
        <v>10.5</v>
      </c>
      <c r="L48230" t="s">
        <v>172</v>
      </c>
      <c r="M48230" t="s">
        <v>12</v>
      </c>
      <c r="N48230" t="s">
        <v>13</v>
      </c>
      <c r="O48230" t="s">
        <v>14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 s="2" t="str">
        <f>TEXT(pizza_sales[[#This Row],[order_time]],"hh")</f>
        <v>12</v>
      </c>
      <c r="J48231">
        <v>12</v>
      </c>
      <c r="K48231">
        <v>12</v>
      </c>
      <c r="L48231" t="s">
        <v>172</v>
      </c>
      <c r="M48231" t="s">
        <v>12</v>
      </c>
      <c r="N48231" t="s">
        <v>90</v>
      </c>
      <c r="O48231" t="s">
        <v>91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 s="2" t="str">
        <f>TEXT(pizza_sales[[#This Row],[order_time]],"hh")</f>
        <v>12</v>
      </c>
      <c r="J48232">
        <v>15.25</v>
      </c>
      <c r="K48232">
        <v>15.25</v>
      </c>
      <c r="L48232" t="s">
        <v>170</v>
      </c>
      <c r="M48232" t="s">
        <v>12</v>
      </c>
      <c r="N48232" t="s">
        <v>74</v>
      </c>
      <c r="O48232" t="s">
        <v>75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 s="2" t="str">
        <f>TEXT(pizza_sales[[#This Row],[order_time]],"hh")</f>
        <v>12</v>
      </c>
      <c r="J48233">
        <v>9.75</v>
      </c>
      <c r="K48233">
        <v>9.75</v>
      </c>
      <c r="L48233" t="s">
        <v>172</v>
      </c>
      <c r="M48233" t="s">
        <v>12</v>
      </c>
      <c r="N48233" t="s">
        <v>74</v>
      </c>
      <c r="O48233" t="s">
        <v>75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 s="2" t="str">
        <f>TEXT(pizza_sales[[#This Row],[order_time]],"hh")</f>
        <v>12</v>
      </c>
      <c r="J48234">
        <v>20.25</v>
      </c>
      <c r="K48234">
        <v>20.25</v>
      </c>
      <c r="L48234" t="s">
        <v>170</v>
      </c>
      <c r="M48234" t="s">
        <v>23</v>
      </c>
      <c r="N48234" t="s">
        <v>110</v>
      </c>
      <c r="O48234" t="s">
        <v>111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 s="2" t="str">
        <f>TEXT(pizza_sales[[#This Row],[order_time]],"hh")</f>
        <v>12</v>
      </c>
      <c r="J48235">
        <v>16.75</v>
      </c>
      <c r="K48235">
        <v>16.75</v>
      </c>
      <c r="L48235" t="s">
        <v>171</v>
      </c>
      <c r="M48235" t="s">
        <v>30</v>
      </c>
      <c r="N48235" t="s">
        <v>66</v>
      </c>
      <c r="O48235" t="s">
        <v>67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 s="2" t="str">
        <f>TEXT(pizza_sales[[#This Row],[order_time]],"hh")</f>
        <v>12</v>
      </c>
      <c r="J48236">
        <v>16</v>
      </c>
      <c r="K48236">
        <v>16</v>
      </c>
      <c r="L48236" t="s">
        <v>171</v>
      </c>
      <c r="M48236" t="s">
        <v>19</v>
      </c>
      <c r="N48236" t="s">
        <v>106</v>
      </c>
      <c r="O48236" t="s">
        <v>107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 s="2" t="str">
        <f>TEXT(pizza_sales[[#This Row],[order_time]],"hh")</f>
        <v>12</v>
      </c>
      <c r="J48237">
        <v>16.5</v>
      </c>
      <c r="K48237">
        <v>16.5</v>
      </c>
      <c r="L48237" t="s">
        <v>171</v>
      </c>
      <c r="M48237" t="s">
        <v>23</v>
      </c>
      <c r="N48237" t="s">
        <v>44</v>
      </c>
      <c r="O48237" t="s">
        <v>45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 s="2" t="str">
        <f>TEXT(pizza_sales[[#This Row],[order_time]],"hh")</f>
        <v>13</v>
      </c>
      <c r="J48238">
        <v>20.75</v>
      </c>
      <c r="K48238">
        <v>20.75</v>
      </c>
      <c r="L48238" t="s">
        <v>170</v>
      </c>
      <c r="M48238" t="s">
        <v>30</v>
      </c>
      <c r="N48238" t="s">
        <v>66</v>
      </c>
      <c r="O48238" t="s">
        <v>67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 s="2" t="str">
        <f>TEXT(pizza_sales[[#This Row],[order_time]],"hh")</f>
        <v>13</v>
      </c>
      <c r="J48239">
        <v>12</v>
      </c>
      <c r="K48239">
        <v>12</v>
      </c>
      <c r="L48239" t="s">
        <v>172</v>
      </c>
      <c r="M48239" t="s">
        <v>19</v>
      </c>
      <c r="N48239" t="s">
        <v>48</v>
      </c>
      <c r="O48239" t="s">
        <v>49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 s="2" t="str">
        <f>TEXT(pizza_sales[[#This Row],[order_time]],"hh")</f>
        <v>13</v>
      </c>
      <c r="J48240">
        <v>13.25</v>
      </c>
      <c r="K48240">
        <v>13.25</v>
      </c>
      <c r="L48240" t="s">
        <v>171</v>
      </c>
      <c r="M48240" t="s">
        <v>12</v>
      </c>
      <c r="N48240" t="s">
        <v>13</v>
      </c>
      <c r="O48240" t="s">
        <v>14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 s="2" t="str">
        <f>TEXT(pizza_sales[[#This Row],[order_time]],"hh")</f>
        <v>14</v>
      </c>
      <c r="J48241">
        <v>20.75</v>
      </c>
      <c r="K48241">
        <v>20.75</v>
      </c>
      <c r="L48241" t="s">
        <v>170</v>
      </c>
      <c r="M48241" t="s">
        <v>30</v>
      </c>
      <c r="N48241" t="s">
        <v>66</v>
      </c>
      <c r="O48241" t="s">
        <v>67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 s="2" t="str">
        <f>TEXT(pizza_sales[[#This Row],[order_time]],"hh")</f>
        <v>14</v>
      </c>
      <c r="J48242">
        <v>10.5</v>
      </c>
      <c r="K48242">
        <v>10.5</v>
      </c>
      <c r="L48242" t="s">
        <v>172</v>
      </c>
      <c r="M48242" t="s">
        <v>12</v>
      </c>
      <c r="N48242" t="s">
        <v>13</v>
      </c>
      <c r="O48242" t="s">
        <v>14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 s="2" t="str">
        <f>TEXT(pizza_sales[[#This Row],[order_time]],"hh")</f>
        <v>15</v>
      </c>
      <c r="J48243">
        <v>12</v>
      </c>
      <c r="K48243">
        <v>12</v>
      </c>
      <c r="L48243" t="s">
        <v>172</v>
      </c>
      <c r="M48243" t="s">
        <v>12</v>
      </c>
      <c r="N48243" t="s">
        <v>16</v>
      </c>
      <c r="O48243" t="s">
        <v>17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 s="2" t="str">
        <f>TEXT(pizza_sales[[#This Row],[order_time]],"hh")</f>
        <v>15</v>
      </c>
      <c r="J48244">
        <v>16.75</v>
      </c>
      <c r="K48244">
        <v>16.75</v>
      </c>
      <c r="L48244" t="s">
        <v>171</v>
      </c>
      <c r="M48244" t="s">
        <v>30</v>
      </c>
      <c r="N48244" t="s">
        <v>31</v>
      </c>
      <c r="O48244" t="s">
        <v>32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 s="2" t="str">
        <f>TEXT(pizza_sales[[#This Row],[order_time]],"hh")</f>
        <v>15</v>
      </c>
      <c r="J48245">
        <v>23.65</v>
      </c>
      <c r="K48245">
        <v>23.65</v>
      </c>
      <c r="L48245" t="s">
        <v>172</v>
      </c>
      <c r="M48245" t="s">
        <v>23</v>
      </c>
      <c r="N48245" t="s">
        <v>161</v>
      </c>
      <c r="O48245" t="s">
        <v>162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 s="2" t="str">
        <f>TEXT(pizza_sales[[#This Row],[order_time]],"hh")</f>
        <v>15</v>
      </c>
      <c r="J48246">
        <v>20.5</v>
      </c>
      <c r="K48246">
        <v>20.5</v>
      </c>
      <c r="L48246" t="s">
        <v>170</v>
      </c>
      <c r="M48246" t="s">
        <v>12</v>
      </c>
      <c r="N48246" t="s">
        <v>16</v>
      </c>
      <c r="O48246" t="s">
        <v>17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 s="2" t="str">
        <f>TEXT(pizza_sales[[#This Row],[order_time]],"hh")</f>
        <v>15</v>
      </c>
      <c r="J48247">
        <v>12.5</v>
      </c>
      <c r="K48247">
        <v>12.5</v>
      </c>
      <c r="L48247" t="s">
        <v>172</v>
      </c>
      <c r="M48247" t="s">
        <v>19</v>
      </c>
      <c r="N48247" t="s">
        <v>59</v>
      </c>
      <c r="O48247" t="s">
        <v>60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 s="2" t="str">
        <f>TEXT(pizza_sales[[#This Row],[order_time]],"hh")</f>
        <v>16</v>
      </c>
      <c r="J48248">
        <v>17.95</v>
      </c>
      <c r="K48248">
        <v>17.95</v>
      </c>
      <c r="L48248" t="s">
        <v>170</v>
      </c>
      <c r="M48248" t="s">
        <v>19</v>
      </c>
      <c r="N48248" t="s">
        <v>87</v>
      </c>
      <c r="O48248" t="s">
        <v>88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 s="2" t="str">
        <f>TEXT(pizza_sales[[#This Row],[order_time]],"hh")</f>
        <v>16</v>
      </c>
      <c r="J48249">
        <v>16</v>
      </c>
      <c r="K48249">
        <v>16</v>
      </c>
      <c r="L48249" t="s">
        <v>171</v>
      </c>
      <c r="M48249" t="s">
        <v>12</v>
      </c>
      <c r="N48249" t="s">
        <v>51</v>
      </c>
      <c r="O48249" t="s">
        <v>52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 s="2" t="str">
        <f>TEXT(pizza_sales[[#This Row],[order_time]],"hh")</f>
        <v>16</v>
      </c>
      <c r="J48250">
        <v>12</v>
      </c>
      <c r="K48250">
        <v>12</v>
      </c>
      <c r="L48250" t="s">
        <v>172</v>
      </c>
      <c r="M48250" t="s">
        <v>12</v>
      </c>
      <c r="N48250" t="s">
        <v>90</v>
      </c>
      <c r="O48250" t="s">
        <v>91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 s="2" t="str">
        <f>TEXT(pizza_sales[[#This Row],[order_time]],"hh")</f>
        <v>16</v>
      </c>
      <c r="J48251">
        <v>12.5</v>
      </c>
      <c r="K48251">
        <v>12.5</v>
      </c>
      <c r="L48251" t="s">
        <v>172</v>
      </c>
      <c r="M48251" t="s">
        <v>23</v>
      </c>
      <c r="N48251" t="s">
        <v>35</v>
      </c>
      <c r="O48251" t="s">
        <v>36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 s="2" t="str">
        <f>TEXT(pizza_sales[[#This Row],[order_time]],"hh")</f>
        <v>16</v>
      </c>
      <c r="J48252">
        <v>12.25</v>
      </c>
      <c r="K48252">
        <v>12.25</v>
      </c>
      <c r="L48252" t="s">
        <v>172</v>
      </c>
      <c r="M48252" t="s">
        <v>23</v>
      </c>
      <c r="N48252" t="s">
        <v>110</v>
      </c>
      <c r="O48252" t="s">
        <v>111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 s="2" t="str">
        <f>TEXT(pizza_sales[[#This Row],[order_time]],"hh")</f>
        <v>16</v>
      </c>
      <c r="J48253">
        <v>16.5</v>
      </c>
      <c r="K48253">
        <v>16.5</v>
      </c>
      <c r="L48253" t="s">
        <v>170</v>
      </c>
      <c r="M48253" t="s">
        <v>12</v>
      </c>
      <c r="N48253" t="s">
        <v>13</v>
      </c>
      <c r="O48253" t="s">
        <v>14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 s="2" t="str">
        <f>TEXT(pizza_sales[[#This Row],[order_time]],"hh")</f>
        <v>16</v>
      </c>
      <c r="J48254">
        <v>20.75</v>
      </c>
      <c r="K48254">
        <v>20.75</v>
      </c>
      <c r="L48254" t="s">
        <v>170</v>
      </c>
      <c r="M48254" t="s">
        <v>23</v>
      </c>
      <c r="N48254" t="s">
        <v>24</v>
      </c>
      <c r="O48254" t="s">
        <v>25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 s="2" t="str">
        <f>TEXT(pizza_sales[[#This Row],[order_time]],"hh")</f>
        <v>16</v>
      </c>
      <c r="J48255">
        <v>20.25</v>
      </c>
      <c r="K48255">
        <v>20.25</v>
      </c>
      <c r="L48255" t="s">
        <v>170</v>
      </c>
      <c r="M48255" t="s">
        <v>19</v>
      </c>
      <c r="N48255" t="s">
        <v>27</v>
      </c>
      <c r="O48255" t="s">
        <v>28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 s="2" t="str">
        <f>TEXT(pizza_sales[[#This Row],[order_time]],"hh")</f>
        <v>17</v>
      </c>
      <c r="J48256">
        <v>16.75</v>
      </c>
      <c r="K48256">
        <v>16.75</v>
      </c>
      <c r="L48256" t="s">
        <v>171</v>
      </c>
      <c r="M48256" t="s">
        <v>30</v>
      </c>
      <c r="N48256" t="s">
        <v>70</v>
      </c>
      <c r="O48256" t="s">
        <v>71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 s="2" t="str">
        <f>TEXT(pizza_sales[[#This Row],[order_time]],"hh")</f>
        <v>17</v>
      </c>
      <c r="J48257">
        <v>12.75</v>
      </c>
      <c r="K48257">
        <v>12.75</v>
      </c>
      <c r="L48257" t="s">
        <v>172</v>
      </c>
      <c r="M48257" t="s">
        <v>30</v>
      </c>
      <c r="N48257" t="s">
        <v>70</v>
      </c>
      <c r="O48257" t="s">
        <v>71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 s="2" t="str">
        <f>TEXT(pizza_sales[[#This Row],[order_time]],"hh")</f>
        <v>17</v>
      </c>
      <c r="J48258">
        <v>16</v>
      </c>
      <c r="K48258">
        <v>16</v>
      </c>
      <c r="L48258" t="s">
        <v>171</v>
      </c>
      <c r="M48258" t="s">
        <v>12</v>
      </c>
      <c r="N48258" t="s">
        <v>51</v>
      </c>
      <c r="O48258" t="s">
        <v>52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 s="2" t="str">
        <f>TEXT(pizza_sales[[#This Row],[order_time]],"hh")</f>
        <v>17</v>
      </c>
      <c r="J48259">
        <v>12</v>
      </c>
      <c r="K48259">
        <v>12</v>
      </c>
      <c r="L48259" t="s">
        <v>172</v>
      </c>
      <c r="M48259" t="s">
        <v>12</v>
      </c>
      <c r="N48259" t="s">
        <v>81</v>
      </c>
      <c r="O48259" t="s">
        <v>82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 s="2" t="str">
        <f>TEXT(pizza_sales[[#This Row],[order_time]],"hh")</f>
        <v>17</v>
      </c>
      <c r="J48260">
        <v>14.5</v>
      </c>
      <c r="K48260">
        <v>14.5</v>
      </c>
      <c r="L48260" t="s">
        <v>171</v>
      </c>
      <c r="M48260" t="s">
        <v>12</v>
      </c>
      <c r="N48260" t="s">
        <v>126</v>
      </c>
      <c r="O48260" t="s">
        <v>127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 s="2" t="str">
        <f>TEXT(pizza_sales[[#This Row],[order_time]],"hh")</f>
        <v>17</v>
      </c>
      <c r="J48261">
        <v>16</v>
      </c>
      <c r="K48261">
        <v>16</v>
      </c>
      <c r="L48261" t="s">
        <v>171</v>
      </c>
      <c r="M48261" t="s">
        <v>19</v>
      </c>
      <c r="N48261" t="s">
        <v>62</v>
      </c>
      <c r="O48261" t="s">
        <v>63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 s="2" t="str">
        <f>TEXT(pizza_sales[[#This Row],[order_time]],"hh")</f>
        <v>17</v>
      </c>
      <c r="J48262">
        <v>12.5</v>
      </c>
      <c r="K48262">
        <v>12.5</v>
      </c>
      <c r="L48262" t="s">
        <v>172</v>
      </c>
      <c r="M48262" t="s">
        <v>23</v>
      </c>
      <c r="N48262" t="s">
        <v>35</v>
      </c>
      <c r="O48262" t="s">
        <v>36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 s="2" t="str">
        <f>TEXT(pizza_sales[[#This Row],[order_time]],"hh")</f>
        <v>17</v>
      </c>
      <c r="J48263">
        <v>12.75</v>
      </c>
      <c r="K48263">
        <v>12.75</v>
      </c>
      <c r="L48263" t="s">
        <v>172</v>
      </c>
      <c r="M48263" t="s">
        <v>30</v>
      </c>
      <c r="N48263" t="s">
        <v>31</v>
      </c>
      <c r="O48263" t="s">
        <v>32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 s="2" t="str">
        <f>TEXT(pizza_sales[[#This Row],[order_time]],"hh")</f>
        <v>17</v>
      </c>
      <c r="J48264">
        <v>17.95</v>
      </c>
      <c r="K48264">
        <v>17.95</v>
      </c>
      <c r="L48264" t="s">
        <v>170</v>
      </c>
      <c r="M48264" t="s">
        <v>19</v>
      </c>
      <c r="N48264" t="s">
        <v>87</v>
      </c>
      <c r="O48264" t="s">
        <v>88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 s="2" t="str">
        <f>TEXT(pizza_sales[[#This Row],[order_time]],"hh")</f>
        <v>17</v>
      </c>
      <c r="J48265">
        <v>16</v>
      </c>
      <c r="K48265">
        <v>16</v>
      </c>
      <c r="L48265" t="s">
        <v>171</v>
      </c>
      <c r="M48265" t="s">
        <v>19</v>
      </c>
      <c r="N48265" t="s">
        <v>106</v>
      </c>
      <c r="O48265" t="s">
        <v>107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 s="2" t="str">
        <f>TEXT(pizza_sales[[#This Row],[order_time]],"hh")</f>
        <v>17</v>
      </c>
      <c r="J48266">
        <v>12</v>
      </c>
      <c r="K48266">
        <v>12</v>
      </c>
      <c r="L48266" t="s">
        <v>172</v>
      </c>
      <c r="M48266" t="s">
        <v>12</v>
      </c>
      <c r="N48266" t="s">
        <v>81</v>
      </c>
      <c r="O48266" t="s">
        <v>82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 s="2" t="str">
        <f>TEXT(pizza_sales[[#This Row],[order_time]],"hh")</f>
        <v>17</v>
      </c>
      <c r="J48267">
        <v>12</v>
      </c>
      <c r="K48267">
        <v>12</v>
      </c>
      <c r="L48267" t="s">
        <v>172</v>
      </c>
      <c r="M48267" t="s">
        <v>12</v>
      </c>
      <c r="N48267" t="s">
        <v>16</v>
      </c>
      <c r="O48267" t="s">
        <v>17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 s="2" t="str">
        <f>TEXT(pizza_sales[[#This Row],[order_time]],"hh")</f>
        <v>17</v>
      </c>
      <c r="J48268">
        <v>12</v>
      </c>
      <c r="K48268">
        <v>12</v>
      </c>
      <c r="L48268" t="s">
        <v>172</v>
      </c>
      <c r="M48268" t="s">
        <v>19</v>
      </c>
      <c r="N48268" t="s">
        <v>48</v>
      </c>
      <c r="O48268" t="s">
        <v>49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 s="2" t="str">
        <f>TEXT(pizza_sales[[#This Row],[order_time]],"hh")</f>
        <v>17</v>
      </c>
      <c r="J48269">
        <v>20.25</v>
      </c>
      <c r="K48269">
        <v>20.25</v>
      </c>
      <c r="L48269" t="s">
        <v>170</v>
      </c>
      <c r="M48269" t="s">
        <v>23</v>
      </c>
      <c r="N48269" t="s">
        <v>110</v>
      </c>
      <c r="O48269" t="s">
        <v>111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 s="2" t="str">
        <f>TEXT(pizza_sales[[#This Row],[order_time]],"hh")</f>
        <v>18</v>
      </c>
      <c r="J48270">
        <v>16.5</v>
      </c>
      <c r="K48270">
        <v>16.5</v>
      </c>
      <c r="L48270" t="s">
        <v>171</v>
      </c>
      <c r="M48270" t="s">
        <v>23</v>
      </c>
      <c r="N48270" t="s">
        <v>56</v>
      </c>
      <c r="O48270" t="s">
        <v>57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 s="2" t="str">
        <f>TEXT(pizza_sales[[#This Row],[order_time]],"hh")</f>
        <v>18</v>
      </c>
      <c r="J48271">
        <v>16.75</v>
      </c>
      <c r="K48271">
        <v>16.75</v>
      </c>
      <c r="L48271" t="s">
        <v>171</v>
      </c>
      <c r="M48271" t="s">
        <v>30</v>
      </c>
      <c r="N48271" t="s">
        <v>38</v>
      </c>
      <c r="O48271" t="s">
        <v>39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 s="2" t="str">
        <f>TEXT(pizza_sales[[#This Row],[order_time]],"hh")</f>
        <v>18</v>
      </c>
      <c r="J48272">
        <v>10.5</v>
      </c>
      <c r="K48272">
        <v>10.5</v>
      </c>
      <c r="L48272" t="s">
        <v>172</v>
      </c>
      <c r="M48272" t="s">
        <v>12</v>
      </c>
      <c r="N48272" t="s">
        <v>13</v>
      </c>
      <c r="O48272" t="s">
        <v>14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 s="2" t="str">
        <f>TEXT(pizza_sales[[#This Row],[order_time]],"hh")</f>
        <v>18</v>
      </c>
      <c r="J48273">
        <v>16</v>
      </c>
      <c r="K48273">
        <v>16</v>
      </c>
      <c r="L48273" t="s">
        <v>171</v>
      </c>
      <c r="M48273" t="s">
        <v>19</v>
      </c>
      <c r="N48273" t="s">
        <v>27</v>
      </c>
      <c r="O48273" t="s">
        <v>28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 s="2" t="str">
        <f>TEXT(pizza_sales[[#This Row],[order_time]],"hh")</f>
        <v>18</v>
      </c>
      <c r="J48274">
        <v>12.75</v>
      </c>
      <c r="K48274">
        <v>12.75</v>
      </c>
      <c r="L48274" t="s">
        <v>172</v>
      </c>
      <c r="M48274" t="s">
        <v>30</v>
      </c>
      <c r="N48274" t="s">
        <v>31</v>
      </c>
      <c r="O48274" t="s">
        <v>32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 s="2" t="str">
        <f>TEXT(pizza_sales[[#This Row],[order_time]],"hh")</f>
        <v>18</v>
      </c>
      <c r="J48275">
        <v>16.75</v>
      </c>
      <c r="K48275">
        <v>16.75</v>
      </c>
      <c r="L48275" t="s">
        <v>171</v>
      </c>
      <c r="M48275" t="s">
        <v>19</v>
      </c>
      <c r="N48275" t="s">
        <v>97</v>
      </c>
      <c r="O48275" t="s">
        <v>98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 s="2" t="str">
        <f>TEXT(pizza_sales[[#This Row],[order_time]],"hh")</f>
        <v>18</v>
      </c>
      <c r="J48276">
        <v>20.75</v>
      </c>
      <c r="K48276">
        <v>20.75</v>
      </c>
      <c r="L48276" t="s">
        <v>170</v>
      </c>
      <c r="M48276" t="s">
        <v>23</v>
      </c>
      <c r="N48276" t="s">
        <v>84</v>
      </c>
      <c r="O48276" t="s">
        <v>85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 s="2" t="str">
        <f>TEXT(pizza_sales[[#This Row],[order_time]],"hh")</f>
        <v>18</v>
      </c>
      <c r="J48277">
        <v>18.5</v>
      </c>
      <c r="K48277">
        <v>18.5</v>
      </c>
      <c r="L48277" t="s">
        <v>170</v>
      </c>
      <c r="M48277" t="s">
        <v>19</v>
      </c>
      <c r="N48277" t="s">
        <v>20</v>
      </c>
      <c r="O48277" t="s">
        <v>21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 s="2" t="str">
        <f>TEXT(pizza_sales[[#This Row],[order_time]],"hh")</f>
        <v>18</v>
      </c>
      <c r="J48278">
        <v>20.5</v>
      </c>
      <c r="K48278">
        <v>20.5</v>
      </c>
      <c r="L48278" t="s">
        <v>170</v>
      </c>
      <c r="M48278" t="s">
        <v>12</v>
      </c>
      <c r="N48278" t="s">
        <v>51</v>
      </c>
      <c r="O48278" t="s">
        <v>52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 s="2" t="str">
        <f>TEXT(pizza_sales[[#This Row],[order_time]],"hh")</f>
        <v>18</v>
      </c>
      <c r="J48279">
        <v>20.75</v>
      </c>
      <c r="K48279">
        <v>20.75</v>
      </c>
      <c r="L48279" t="s">
        <v>170</v>
      </c>
      <c r="M48279" t="s">
        <v>23</v>
      </c>
      <c r="N48279" t="s">
        <v>84</v>
      </c>
      <c r="O48279" t="s">
        <v>85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 s="2" t="str">
        <f>TEXT(pizza_sales[[#This Row],[order_time]],"hh")</f>
        <v>18</v>
      </c>
      <c r="J48280">
        <v>16.5</v>
      </c>
      <c r="K48280">
        <v>16.5</v>
      </c>
      <c r="L48280" t="s">
        <v>171</v>
      </c>
      <c r="M48280" t="s">
        <v>19</v>
      </c>
      <c r="N48280" t="s">
        <v>59</v>
      </c>
      <c r="O48280" t="s">
        <v>60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 s="2" t="str">
        <f>TEXT(pizza_sales[[#This Row],[order_time]],"hh")</f>
        <v>19</v>
      </c>
      <c r="J48281">
        <v>20.25</v>
      </c>
      <c r="K48281">
        <v>20.25</v>
      </c>
      <c r="L48281" t="s">
        <v>170</v>
      </c>
      <c r="M48281" t="s">
        <v>23</v>
      </c>
      <c r="N48281" t="s">
        <v>110</v>
      </c>
      <c r="O48281" t="s">
        <v>111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 s="2" t="str">
        <f>TEXT(pizza_sales[[#This Row],[order_time]],"hh")</f>
        <v>19</v>
      </c>
      <c r="J48282">
        <v>12</v>
      </c>
      <c r="K48282">
        <v>12</v>
      </c>
      <c r="L48282" t="s">
        <v>172</v>
      </c>
      <c r="M48282" t="s">
        <v>19</v>
      </c>
      <c r="N48282" t="s">
        <v>106</v>
      </c>
      <c r="O48282" t="s">
        <v>107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 s="2" t="str">
        <f>TEXT(pizza_sales[[#This Row],[order_time]],"hh")</f>
        <v>19</v>
      </c>
      <c r="J48283">
        <v>20.75</v>
      </c>
      <c r="K48283">
        <v>20.75</v>
      </c>
      <c r="L48283" t="s">
        <v>170</v>
      </c>
      <c r="M48283" t="s">
        <v>30</v>
      </c>
      <c r="N48283" t="s">
        <v>31</v>
      </c>
      <c r="O48283" t="s">
        <v>32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 s="2" t="str">
        <f>TEXT(pizza_sales[[#This Row],[order_time]],"hh")</f>
        <v>19</v>
      </c>
      <c r="J48284">
        <v>16.5</v>
      </c>
      <c r="K48284">
        <v>16.5</v>
      </c>
      <c r="L48284" t="s">
        <v>171</v>
      </c>
      <c r="M48284" t="s">
        <v>23</v>
      </c>
      <c r="N48284" t="s">
        <v>84</v>
      </c>
      <c r="O48284" t="s">
        <v>85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 s="2" t="str">
        <f>TEXT(pizza_sales[[#This Row],[order_time]],"hh")</f>
        <v>19</v>
      </c>
      <c r="J48285">
        <v>16.25</v>
      </c>
      <c r="K48285">
        <v>16.25</v>
      </c>
      <c r="L48285" t="s">
        <v>171</v>
      </c>
      <c r="M48285" t="s">
        <v>23</v>
      </c>
      <c r="N48285" t="s">
        <v>93</v>
      </c>
      <c r="O48285" t="s">
        <v>94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 s="2" t="str">
        <f>TEXT(pizza_sales[[#This Row],[order_time]],"hh")</f>
        <v>19</v>
      </c>
      <c r="J48286">
        <v>17.95</v>
      </c>
      <c r="K48286">
        <v>17.95</v>
      </c>
      <c r="L48286" t="s">
        <v>170</v>
      </c>
      <c r="M48286" t="s">
        <v>19</v>
      </c>
      <c r="N48286" t="s">
        <v>87</v>
      </c>
      <c r="O48286" t="s">
        <v>88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 s="2" t="str">
        <f>TEXT(pizza_sales[[#This Row],[order_time]],"hh")</f>
        <v>19</v>
      </c>
      <c r="J48287">
        <v>13.25</v>
      </c>
      <c r="K48287">
        <v>13.25</v>
      </c>
      <c r="L48287" t="s">
        <v>171</v>
      </c>
      <c r="M48287" t="s">
        <v>12</v>
      </c>
      <c r="N48287" t="s">
        <v>13</v>
      </c>
      <c r="O48287" t="s">
        <v>14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 s="2" t="str">
        <f>TEXT(pizza_sales[[#This Row],[order_time]],"hh")</f>
        <v>19</v>
      </c>
      <c r="J48288">
        <v>12</v>
      </c>
      <c r="K48288">
        <v>12</v>
      </c>
      <c r="L48288" t="s">
        <v>172</v>
      </c>
      <c r="M48288" t="s">
        <v>19</v>
      </c>
      <c r="N48288" t="s">
        <v>62</v>
      </c>
      <c r="O48288" t="s">
        <v>63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 s="2" t="str">
        <f>TEXT(pizza_sales[[#This Row],[order_time]],"hh")</f>
        <v>20</v>
      </c>
      <c r="J48289">
        <v>16.75</v>
      </c>
      <c r="K48289">
        <v>16.75</v>
      </c>
      <c r="L48289" t="s">
        <v>171</v>
      </c>
      <c r="M48289" t="s">
        <v>30</v>
      </c>
      <c r="N48289" t="s">
        <v>120</v>
      </c>
      <c r="O48289" t="s">
        <v>121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 s="2" t="str">
        <f>TEXT(pizza_sales[[#This Row],[order_time]],"hh")</f>
        <v>20</v>
      </c>
      <c r="J48290">
        <v>12</v>
      </c>
      <c r="K48290">
        <v>12</v>
      </c>
      <c r="L48290" t="s">
        <v>172</v>
      </c>
      <c r="M48290" t="s">
        <v>12</v>
      </c>
      <c r="N48290" t="s">
        <v>16</v>
      </c>
      <c r="O48290" t="s">
        <v>17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 s="2" t="str">
        <f>TEXT(pizza_sales[[#This Row],[order_time]],"hh")</f>
        <v>21</v>
      </c>
      <c r="J48291">
        <v>20.75</v>
      </c>
      <c r="K48291">
        <v>20.75</v>
      </c>
      <c r="L48291" t="s">
        <v>170</v>
      </c>
      <c r="M48291" t="s">
        <v>30</v>
      </c>
      <c r="N48291" t="s">
        <v>70</v>
      </c>
      <c r="O48291" t="s">
        <v>71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 s="2" t="str">
        <f>TEXT(pizza_sales[[#This Row],[order_time]],"hh")</f>
        <v>21</v>
      </c>
      <c r="J48292">
        <v>12.75</v>
      </c>
      <c r="K48292">
        <v>12.75</v>
      </c>
      <c r="L48292" t="s">
        <v>172</v>
      </c>
      <c r="M48292" t="s">
        <v>30</v>
      </c>
      <c r="N48292" t="s">
        <v>78</v>
      </c>
      <c r="O48292" t="s">
        <v>79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 s="2" t="str">
        <f>TEXT(pizza_sales[[#This Row],[order_time]],"hh")</f>
        <v>21</v>
      </c>
      <c r="J48293">
        <v>12.5</v>
      </c>
      <c r="K48293">
        <v>12.5</v>
      </c>
      <c r="L48293" t="s">
        <v>172</v>
      </c>
      <c r="M48293" t="s">
        <v>23</v>
      </c>
      <c r="N48293" t="s">
        <v>84</v>
      </c>
      <c r="O48293" t="s">
        <v>85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 s="2" t="str">
        <f>TEXT(pizza_sales[[#This Row],[order_time]],"hh")</f>
        <v>21</v>
      </c>
      <c r="J48294">
        <v>20.75</v>
      </c>
      <c r="K48294">
        <v>20.75</v>
      </c>
      <c r="L48294" t="s">
        <v>170</v>
      </c>
      <c r="M48294" t="s">
        <v>30</v>
      </c>
      <c r="N48294" t="s">
        <v>31</v>
      </c>
      <c r="O48294" t="s">
        <v>32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 s="2" t="str">
        <f>TEXT(pizza_sales[[#This Row],[order_time]],"hh")</f>
        <v>21</v>
      </c>
      <c r="J48295">
        <v>12.75</v>
      </c>
      <c r="K48295">
        <v>12.75</v>
      </c>
      <c r="L48295" t="s">
        <v>172</v>
      </c>
      <c r="M48295" t="s">
        <v>30</v>
      </c>
      <c r="N48295" t="s">
        <v>38</v>
      </c>
      <c r="O48295" t="s">
        <v>39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 s="2" t="str">
        <f>TEXT(pizza_sales[[#This Row],[order_time]],"hh")</f>
        <v>21</v>
      </c>
      <c r="J48296">
        <v>20.75</v>
      </c>
      <c r="K48296">
        <v>20.75</v>
      </c>
      <c r="L48296" t="s">
        <v>170</v>
      </c>
      <c r="M48296" t="s">
        <v>30</v>
      </c>
      <c r="N48296" t="s">
        <v>120</v>
      </c>
      <c r="O48296" t="s">
        <v>121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 s="2" t="str">
        <f>TEXT(pizza_sales[[#This Row],[order_time]],"hh")</f>
        <v>21</v>
      </c>
      <c r="J48297">
        <v>12.75</v>
      </c>
      <c r="K48297">
        <v>12.75</v>
      </c>
      <c r="L48297" t="s">
        <v>172</v>
      </c>
      <c r="M48297" t="s">
        <v>30</v>
      </c>
      <c r="N48297" t="s">
        <v>78</v>
      </c>
      <c r="O48297" t="s">
        <v>79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 s="2" t="str">
        <f>TEXT(pizza_sales[[#This Row],[order_time]],"hh")</f>
        <v>21</v>
      </c>
      <c r="J48298">
        <v>20.25</v>
      </c>
      <c r="K48298">
        <v>20.25</v>
      </c>
      <c r="L48298" t="s">
        <v>170</v>
      </c>
      <c r="M48298" t="s">
        <v>19</v>
      </c>
      <c r="N48298" t="s">
        <v>62</v>
      </c>
      <c r="O48298" t="s">
        <v>63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 s="2" t="str">
        <f>TEXT(pizza_sales[[#This Row],[order_time]],"hh")</f>
        <v>22</v>
      </c>
      <c r="J48299">
        <v>16</v>
      </c>
      <c r="K48299">
        <v>16</v>
      </c>
      <c r="L48299" t="s">
        <v>171</v>
      </c>
      <c r="M48299" t="s">
        <v>12</v>
      </c>
      <c r="N48299" t="s">
        <v>16</v>
      </c>
      <c r="O48299" t="s">
        <v>17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 s="2" t="str">
        <f>TEXT(pizza_sales[[#This Row],[order_time]],"hh")</f>
        <v>22</v>
      </c>
      <c r="J48300">
        <v>20.75</v>
      </c>
      <c r="K48300">
        <v>20.75</v>
      </c>
      <c r="L48300" t="s">
        <v>170</v>
      </c>
      <c r="M48300" t="s">
        <v>30</v>
      </c>
      <c r="N48300" t="s">
        <v>31</v>
      </c>
      <c r="O48300" t="s">
        <v>32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 s="2" t="str">
        <f>TEXT(pizza_sales[[#This Row],[order_time]],"hh")</f>
        <v>11</v>
      </c>
      <c r="J48301">
        <v>17.5</v>
      </c>
      <c r="K48301">
        <v>17.5</v>
      </c>
      <c r="L48301" t="s">
        <v>170</v>
      </c>
      <c r="M48301" t="s">
        <v>12</v>
      </c>
      <c r="N48301" t="s">
        <v>126</v>
      </c>
      <c r="O48301" t="s">
        <v>127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 s="2" t="str">
        <f>TEXT(pizza_sales[[#This Row],[order_time]],"hh")</f>
        <v>11</v>
      </c>
      <c r="J48302">
        <v>20.75</v>
      </c>
      <c r="K48302">
        <v>20.75</v>
      </c>
      <c r="L48302" t="s">
        <v>170</v>
      </c>
      <c r="M48302" t="s">
        <v>23</v>
      </c>
      <c r="N48302" t="s">
        <v>56</v>
      </c>
      <c r="O48302" t="s">
        <v>57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 s="2" t="str">
        <f>TEXT(pizza_sales[[#This Row],[order_time]],"hh")</f>
        <v>12</v>
      </c>
      <c r="J48303">
        <v>18.5</v>
      </c>
      <c r="K48303">
        <v>18.5</v>
      </c>
      <c r="L48303" t="s">
        <v>170</v>
      </c>
      <c r="M48303" t="s">
        <v>19</v>
      </c>
      <c r="N48303" t="s">
        <v>20</v>
      </c>
      <c r="O48303" t="s">
        <v>21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 s="2" t="str">
        <f>TEXT(pizza_sales[[#This Row],[order_time]],"hh")</f>
        <v>12</v>
      </c>
      <c r="J48304">
        <v>12.5</v>
      </c>
      <c r="K48304">
        <v>12.5</v>
      </c>
      <c r="L48304" t="s">
        <v>171</v>
      </c>
      <c r="M48304" t="s">
        <v>12</v>
      </c>
      <c r="N48304" t="s">
        <v>74</v>
      </c>
      <c r="O48304" t="s">
        <v>75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 s="2" t="str">
        <f>TEXT(pizza_sales[[#This Row],[order_time]],"hh")</f>
        <v>12</v>
      </c>
      <c r="J48305">
        <v>16.25</v>
      </c>
      <c r="K48305">
        <v>16.25</v>
      </c>
      <c r="L48305" t="s">
        <v>171</v>
      </c>
      <c r="M48305" t="s">
        <v>23</v>
      </c>
      <c r="N48305" t="s">
        <v>110</v>
      </c>
      <c r="O48305" t="s">
        <v>111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 s="2" t="str">
        <f>TEXT(pizza_sales[[#This Row],[order_time]],"hh")</f>
        <v>12</v>
      </c>
      <c r="J48306">
        <v>20.75</v>
      </c>
      <c r="K48306">
        <v>20.75</v>
      </c>
      <c r="L48306" t="s">
        <v>170</v>
      </c>
      <c r="M48306" t="s">
        <v>30</v>
      </c>
      <c r="N48306" t="s">
        <v>70</v>
      </c>
      <c r="O48306" t="s">
        <v>71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 s="2" t="str">
        <f>TEXT(pizza_sales[[#This Row],[order_time]],"hh")</f>
        <v>12</v>
      </c>
      <c r="J48307">
        <v>17.95</v>
      </c>
      <c r="K48307">
        <v>17.95</v>
      </c>
      <c r="L48307" t="s">
        <v>170</v>
      </c>
      <c r="M48307" t="s">
        <v>19</v>
      </c>
      <c r="N48307" t="s">
        <v>87</v>
      </c>
      <c r="O48307" t="s">
        <v>88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 s="2" t="str">
        <f>TEXT(pizza_sales[[#This Row],[order_time]],"hh")</f>
        <v>12</v>
      </c>
      <c r="J48308">
        <v>20.25</v>
      </c>
      <c r="K48308">
        <v>20.25</v>
      </c>
      <c r="L48308" t="s">
        <v>170</v>
      </c>
      <c r="M48308" t="s">
        <v>19</v>
      </c>
      <c r="N48308" t="s">
        <v>106</v>
      </c>
      <c r="O48308" t="s">
        <v>107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 s="2" t="str">
        <f>TEXT(pizza_sales[[#This Row],[order_time]],"hh")</f>
        <v>12</v>
      </c>
      <c r="J48309">
        <v>16</v>
      </c>
      <c r="K48309">
        <v>16</v>
      </c>
      <c r="L48309" t="s">
        <v>171</v>
      </c>
      <c r="M48309" t="s">
        <v>12</v>
      </c>
      <c r="N48309" t="s">
        <v>51</v>
      </c>
      <c r="O48309" t="s">
        <v>52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 s="2" t="str">
        <f>TEXT(pizza_sales[[#This Row],[order_time]],"hh")</f>
        <v>13</v>
      </c>
      <c r="J48310">
        <v>20.75</v>
      </c>
      <c r="K48310">
        <v>20.75</v>
      </c>
      <c r="L48310" t="s">
        <v>170</v>
      </c>
      <c r="M48310" t="s">
        <v>23</v>
      </c>
      <c r="N48310" t="s">
        <v>103</v>
      </c>
      <c r="O48310" t="s">
        <v>104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 s="2" t="str">
        <f>TEXT(pizza_sales[[#This Row],[order_time]],"hh")</f>
        <v>13</v>
      </c>
      <c r="J48311">
        <v>16.5</v>
      </c>
      <c r="K48311">
        <v>16.5</v>
      </c>
      <c r="L48311" t="s">
        <v>171</v>
      </c>
      <c r="M48311" t="s">
        <v>19</v>
      </c>
      <c r="N48311" t="s">
        <v>59</v>
      </c>
      <c r="O48311" t="s">
        <v>60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 s="2" t="str">
        <f>TEXT(pizza_sales[[#This Row],[order_time]],"hh")</f>
        <v>13</v>
      </c>
      <c r="J48312">
        <v>23.65</v>
      </c>
      <c r="K48312">
        <v>23.65</v>
      </c>
      <c r="L48312" t="s">
        <v>172</v>
      </c>
      <c r="M48312" t="s">
        <v>23</v>
      </c>
      <c r="N48312" t="s">
        <v>161</v>
      </c>
      <c r="O48312" t="s">
        <v>162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 s="2" t="str">
        <f>TEXT(pizza_sales[[#This Row],[order_time]],"hh")</f>
        <v>13</v>
      </c>
      <c r="J48313">
        <v>20.25</v>
      </c>
      <c r="K48313">
        <v>20.25</v>
      </c>
      <c r="L48313" t="s">
        <v>170</v>
      </c>
      <c r="M48313" t="s">
        <v>23</v>
      </c>
      <c r="N48313" t="s">
        <v>93</v>
      </c>
      <c r="O48313" t="s">
        <v>94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 s="2" t="str">
        <f>TEXT(pizza_sales[[#This Row],[order_time]],"hh")</f>
        <v>13</v>
      </c>
      <c r="J48314">
        <v>16.75</v>
      </c>
      <c r="K48314">
        <v>33.5</v>
      </c>
      <c r="L48314" t="s">
        <v>171</v>
      </c>
      <c r="M48314" t="s">
        <v>30</v>
      </c>
      <c r="N48314" t="s">
        <v>70</v>
      </c>
      <c r="O48314" t="s">
        <v>71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 s="2" t="str">
        <f>TEXT(pizza_sales[[#This Row],[order_time]],"hh")</f>
        <v>13</v>
      </c>
      <c r="J48315">
        <v>12.75</v>
      </c>
      <c r="K48315">
        <v>12.75</v>
      </c>
      <c r="L48315" t="s">
        <v>172</v>
      </c>
      <c r="M48315" t="s">
        <v>30</v>
      </c>
      <c r="N48315" t="s">
        <v>70</v>
      </c>
      <c r="O48315" t="s">
        <v>71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 s="2" t="str">
        <f>TEXT(pizza_sales[[#This Row],[order_time]],"hh")</f>
        <v>13</v>
      </c>
      <c r="J48316">
        <v>16.75</v>
      </c>
      <c r="K48316">
        <v>16.75</v>
      </c>
      <c r="L48316" t="s">
        <v>171</v>
      </c>
      <c r="M48316" t="s">
        <v>30</v>
      </c>
      <c r="N48316" t="s">
        <v>78</v>
      </c>
      <c r="O48316" t="s">
        <v>79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 s="2" t="str">
        <f>TEXT(pizza_sales[[#This Row],[order_time]],"hh")</f>
        <v>13</v>
      </c>
      <c r="J48317">
        <v>16</v>
      </c>
      <c r="K48317">
        <v>16</v>
      </c>
      <c r="L48317" t="s">
        <v>171</v>
      </c>
      <c r="M48317" t="s">
        <v>12</v>
      </c>
      <c r="N48317" t="s">
        <v>16</v>
      </c>
      <c r="O48317" t="s">
        <v>17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 s="2" t="str">
        <f>TEXT(pizza_sales[[#This Row],[order_time]],"hh")</f>
        <v>13</v>
      </c>
      <c r="J48318">
        <v>16.5</v>
      </c>
      <c r="K48318">
        <v>16.5</v>
      </c>
      <c r="L48318" t="s">
        <v>170</v>
      </c>
      <c r="M48318" t="s">
        <v>12</v>
      </c>
      <c r="N48318" t="s">
        <v>13</v>
      </c>
      <c r="O48318" t="s">
        <v>14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 s="2" t="str">
        <f>TEXT(pizza_sales[[#This Row],[order_time]],"hh")</f>
        <v>13</v>
      </c>
      <c r="J48319">
        <v>10.5</v>
      </c>
      <c r="K48319">
        <v>10.5</v>
      </c>
      <c r="L48319" t="s">
        <v>172</v>
      </c>
      <c r="M48319" t="s">
        <v>12</v>
      </c>
      <c r="N48319" t="s">
        <v>13</v>
      </c>
      <c r="O48319" t="s">
        <v>14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 s="2" t="str">
        <f>TEXT(pizza_sales[[#This Row],[order_time]],"hh")</f>
        <v>13</v>
      </c>
      <c r="J48320">
        <v>16.5</v>
      </c>
      <c r="K48320">
        <v>16.5</v>
      </c>
      <c r="L48320" t="s">
        <v>171</v>
      </c>
      <c r="M48320" t="s">
        <v>23</v>
      </c>
      <c r="N48320" t="s">
        <v>24</v>
      </c>
      <c r="O48320" t="s">
        <v>25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 s="2" t="str">
        <f>TEXT(pizza_sales[[#This Row],[order_time]],"hh")</f>
        <v>13</v>
      </c>
      <c r="J48321">
        <v>12.5</v>
      </c>
      <c r="K48321">
        <v>12.5</v>
      </c>
      <c r="L48321" t="s">
        <v>172</v>
      </c>
      <c r="M48321" t="s">
        <v>23</v>
      </c>
      <c r="N48321" t="s">
        <v>56</v>
      </c>
      <c r="O48321" t="s">
        <v>57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 s="2" t="str">
        <f>TEXT(pizza_sales[[#This Row],[order_time]],"hh")</f>
        <v>13</v>
      </c>
      <c r="J48322">
        <v>20.75</v>
      </c>
      <c r="K48322">
        <v>20.75</v>
      </c>
      <c r="L48322" t="s">
        <v>170</v>
      </c>
      <c r="M48322" t="s">
        <v>19</v>
      </c>
      <c r="N48322" t="s">
        <v>59</v>
      </c>
      <c r="O48322" t="s">
        <v>60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 s="2" t="str">
        <f>TEXT(pizza_sales[[#This Row],[order_time]],"hh")</f>
        <v>13</v>
      </c>
      <c r="J48323">
        <v>20.5</v>
      </c>
      <c r="K48323">
        <v>20.5</v>
      </c>
      <c r="L48323" t="s">
        <v>170</v>
      </c>
      <c r="M48323" t="s">
        <v>12</v>
      </c>
      <c r="N48323" t="s">
        <v>90</v>
      </c>
      <c r="O48323" t="s">
        <v>91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 s="2" t="str">
        <f>TEXT(pizza_sales[[#This Row],[order_time]],"hh")</f>
        <v>13</v>
      </c>
      <c r="J48324">
        <v>20.75</v>
      </c>
      <c r="K48324">
        <v>20.75</v>
      </c>
      <c r="L48324" t="s">
        <v>170</v>
      </c>
      <c r="M48324" t="s">
        <v>30</v>
      </c>
      <c r="N48324" t="s">
        <v>31</v>
      </c>
      <c r="O48324" t="s">
        <v>32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 s="2" t="str">
        <f>TEXT(pizza_sales[[#This Row],[order_time]],"hh")</f>
        <v>13</v>
      </c>
      <c r="J48325">
        <v>20.5</v>
      </c>
      <c r="K48325">
        <v>20.5</v>
      </c>
      <c r="L48325" t="s">
        <v>170</v>
      </c>
      <c r="M48325" t="s">
        <v>12</v>
      </c>
      <c r="N48325" t="s">
        <v>90</v>
      </c>
      <c r="O48325" t="s">
        <v>91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 s="2" t="str">
        <f>TEXT(pizza_sales[[#This Row],[order_time]],"hh")</f>
        <v>13</v>
      </c>
      <c r="J48326">
        <v>20.75</v>
      </c>
      <c r="K48326">
        <v>20.75</v>
      </c>
      <c r="L48326" t="s">
        <v>170</v>
      </c>
      <c r="M48326" t="s">
        <v>30</v>
      </c>
      <c r="N48326" t="s">
        <v>38</v>
      </c>
      <c r="O48326" t="s">
        <v>39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 s="2" t="str">
        <f>TEXT(pizza_sales[[#This Row],[order_time]],"hh")</f>
        <v>13</v>
      </c>
      <c r="J48327">
        <v>12</v>
      </c>
      <c r="K48327">
        <v>24</v>
      </c>
      <c r="L48327" t="s">
        <v>172</v>
      </c>
      <c r="M48327" t="s">
        <v>12</v>
      </c>
      <c r="N48327" t="s">
        <v>81</v>
      </c>
      <c r="O48327" t="s">
        <v>82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 s="2" t="str">
        <f>TEXT(pizza_sales[[#This Row],[order_time]],"hh")</f>
        <v>13</v>
      </c>
      <c r="J48328">
        <v>20.25</v>
      </c>
      <c r="K48328">
        <v>20.25</v>
      </c>
      <c r="L48328" t="s">
        <v>170</v>
      </c>
      <c r="M48328" t="s">
        <v>23</v>
      </c>
      <c r="N48328" t="s">
        <v>93</v>
      </c>
      <c r="O48328" t="s">
        <v>94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 s="2" t="str">
        <f>TEXT(pizza_sales[[#This Row],[order_time]],"hh")</f>
        <v>13</v>
      </c>
      <c r="J48329">
        <v>16.75</v>
      </c>
      <c r="K48329">
        <v>16.75</v>
      </c>
      <c r="L48329" t="s">
        <v>171</v>
      </c>
      <c r="M48329" t="s">
        <v>30</v>
      </c>
      <c r="N48329" t="s">
        <v>70</v>
      </c>
      <c r="O48329" t="s">
        <v>71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 s="2" t="str">
        <f>TEXT(pizza_sales[[#This Row],[order_time]],"hh")</f>
        <v>13</v>
      </c>
      <c r="J48330">
        <v>12</v>
      </c>
      <c r="K48330">
        <v>12</v>
      </c>
      <c r="L48330" t="s">
        <v>172</v>
      </c>
      <c r="M48330" t="s">
        <v>12</v>
      </c>
      <c r="N48330" t="s">
        <v>16</v>
      </c>
      <c r="O48330" t="s">
        <v>17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 s="2" t="str">
        <f>TEXT(pizza_sales[[#This Row],[order_time]],"hh")</f>
        <v>13</v>
      </c>
      <c r="J48331">
        <v>18.5</v>
      </c>
      <c r="K48331">
        <v>18.5</v>
      </c>
      <c r="L48331" t="s">
        <v>170</v>
      </c>
      <c r="M48331" t="s">
        <v>19</v>
      </c>
      <c r="N48331" t="s">
        <v>20</v>
      </c>
      <c r="O48331" t="s">
        <v>21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 s="2" t="str">
        <f>TEXT(pizza_sales[[#This Row],[order_time]],"hh")</f>
        <v>13</v>
      </c>
      <c r="J48332">
        <v>10.5</v>
      </c>
      <c r="K48332">
        <v>10.5</v>
      </c>
      <c r="L48332" t="s">
        <v>172</v>
      </c>
      <c r="M48332" t="s">
        <v>12</v>
      </c>
      <c r="N48332" t="s">
        <v>13</v>
      </c>
      <c r="O48332" t="s">
        <v>14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 s="2" t="str">
        <f>TEXT(pizza_sales[[#This Row],[order_time]],"hh")</f>
        <v>13</v>
      </c>
      <c r="J48333">
        <v>20.75</v>
      </c>
      <c r="K48333">
        <v>20.75</v>
      </c>
      <c r="L48333" t="s">
        <v>170</v>
      </c>
      <c r="M48333" t="s">
        <v>23</v>
      </c>
      <c r="N48333" t="s">
        <v>24</v>
      </c>
      <c r="O48333" t="s">
        <v>25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 s="2" t="str">
        <f>TEXT(pizza_sales[[#This Row],[order_time]],"hh")</f>
        <v>13</v>
      </c>
      <c r="J48334">
        <v>17.5</v>
      </c>
      <c r="K48334">
        <v>17.5</v>
      </c>
      <c r="L48334" t="s">
        <v>170</v>
      </c>
      <c r="M48334" t="s">
        <v>12</v>
      </c>
      <c r="N48334" t="s">
        <v>126</v>
      </c>
      <c r="O48334" t="s">
        <v>127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 s="2" t="str">
        <f>TEXT(pizza_sales[[#This Row],[order_time]],"hh")</f>
        <v>13</v>
      </c>
      <c r="J48335">
        <v>12.5</v>
      </c>
      <c r="K48335">
        <v>12.5</v>
      </c>
      <c r="L48335" t="s">
        <v>172</v>
      </c>
      <c r="M48335" t="s">
        <v>23</v>
      </c>
      <c r="N48335" t="s">
        <v>35</v>
      </c>
      <c r="O48335" t="s">
        <v>36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 s="2" t="str">
        <f>TEXT(pizza_sales[[#This Row],[order_time]],"hh")</f>
        <v>13</v>
      </c>
      <c r="J48336">
        <v>20.75</v>
      </c>
      <c r="K48336">
        <v>20.75</v>
      </c>
      <c r="L48336" t="s">
        <v>170</v>
      </c>
      <c r="M48336" t="s">
        <v>23</v>
      </c>
      <c r="N48336" t="s">
        <v>84</v>
      </c>
      <c r="O48336" t="s">
        <v>85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 s="2" t="str">
        <f>TEXT(pizza_sales[[#This Row],[order_time]],"hh")</f>
        <v>13</v>
      </c>
      <c r="J48337">
        <v>20.75</v>
      </c>
      <c r="K48337">
        <v>20.75</v>
      </c>
      <c r="L48337" t="s">
        <v>170</v>
      </c>
      <c r="M48337" t="s">
        <v>23</v>
      </c>
      <c r="N48337" t="s">
        <v>56</v>
      </c>
      <c r="O48337" t="s">
        <v>57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 s="2" t="str">
        <f>TEXT(pizza_sales[[#This Row],[order_time]],"hh")</f>
        <v>13</v>
      </c>
      <c r="J48338">
        <v>16.5</v>
      </c>
      <c r="K48338">
        <v>16.5</v>
      </c>
      <c r="L48338" t="s">
        <v>171</v>
      </c>
      <c r="M48338" t="s">
        <v>19</v>
      </c>
      <c r="N48338" t="s">
        <v>59</v>
      </c>
      <c r="O48338" t="s">
        <v>60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 s="2" t="str">
        <f>TEXT(pizza_sales[[#This Row],[order_time]],"hh")</f>
        <v>13</v>
      </c>
      <c r="J48339">
        <v>12.75</v>
      </c>
      <c r="K48339">
        <v>12.75</v>
      </c>
      <c r="L48339" t="s">
        <v>172</v>
      </c>
      <c r="M48339" t="s">
        <v>30</v>
      </c>
      <c r="N48339" t="s">
        <v>31</v>
      </c>
      <c r="O48339" t="s">
        <v>32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 s="2" t="str">
        <f>TEXT(pizza_sales[[#This Row],[order_time]],"hh")</f>
        <v>13</v>
      </c>
      <c r="J48340">
        <v>16.75</v>
      </c>
      <c r="K48340">
        <v>16.75</v>
      </c>
      <c r="L48340" t="s">
        <v>171</v>
      </c>
      <c r="M48340" t="s">
        <v>30</v>
      </c>
      <c r="N48340" t="s">
        <v>120</v>
      </c>
      <c r="O48340" t="s">
        <v>121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 s="2" t="str">
        <f>TEXT(pizza_sales[[#This Row],[order_time]],"hh")</f>
        <v>14</v>
      </c>
      <c r="J48341">
        <v>18.5</v>
      </c>
      <c r="K48341">
        <v>18.5</v>
      </c>
      <c r="L48341" t="s">
        <v>170</v>
      </c>
      <c r="M48341" t="s">
        <v>19</v>
      </c>
      <c r="N48341" t="s">
        <v>20</v>
      </c>
      <c r="O48341" t="s">
        <v>21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 s="2" t="str">
        <f>TEXT(pizza_sales[[#This Row],[order_time]],"hh")</f>
        <v>14</v>
      </c>
      <c r="J48342">
        <v>20.25</v>
      </c>
      <c r="K48342">
        <v>20.25</v>
      </c>
      <c r="L48342" t="s">
        <v>170</v>
      </c>
      <c r="M48342" t="s">
        <v>19</v>
      </c>
      <c r="N48342" t="s">
        <v>62</v>
      </c>
      <c r="O48342" t="s">
        <v>63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 s="2" t="str">
        <f>TEXT(pizza_sales[[#This Row],[order_time]],"hh")</f>
        <v>15</v>
      </c>
      <c r="J48343">
        <v>20.5</v>
      </c>
      <c r="K48343">
        <v>20.5</v>
      </c>
      <c r="L48343" t="s">
        <v>170</v>
      </c>
      <c r="M48343" t="s">
        <v>12</v>
      </c>
      <c r="N48343" t="s">
        <v>16</v>
      </c>
      <c r="O48343" t="s">
        <v>17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 s="2" t="str">
        <f>TEXT(pizza_sales[[#This Row],[order_time]],"hh")</f>
        <v>15</v>
      </c>
      <c r="J48344">
        <v>16.5</v>
      </c>
      <c r="K48344">
        <v>16.5</v>
      </c>
      <c r="L48344" t="s">
        <v>171</v>
      </c>
      <c r="M48344" t="s">
        <v>23</v>
      </c>
      <c r="N48344" t="s">
        <v>35</v>
      </c>
      <c r="O48344" t="s">
        <v>36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 s="2" t="str">
        <f>TEXT(pizza_sales[[#This Row],[order_time]],"hh")</f>
        <v>15</v>
      </c>
      <c r="J48345">
        <v>20.25</v>
      </c>
      <c r="K48345">
        <v>20.25</v>
      </c>
      <c r="L48345" t="s">
        <v>170</v>
      </c>
      <c r="M48345" t="s">
        <v>23</v>
      </c>
      <c r="N48345" t="s">
        <v>110</v>
      </c>
      <c r="O48345" t="s">
        <v>111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 s="2" t="str">
        <f>TEXT(pizza_sales[[#This Row],[order_time]],"hh")</f>
        <v>16</v>
      </c>
      <c r="J48346">
        <v>15.25</v>
      </c>
      <c r="K48346">
        <v>15.25</v>
      </c>
      <c r="L48346" t="s">
        <v>170</v>
      </c>
      <c r="M48346" t="s">
        <v>12</v>
      </c>
      <c r="N48346" t="s">
        <v>74</v>
      </c>
      <c r="O48346" t="s">
        <v>75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 s="2" t="str">
        <f>TEXT(pizza_sales[[#This Row],[order_time]],"hh")</f>
        <v>16</v>
      </c>
      <c r="J48347">
        <v>16.5</v>
      </c>
      <c r="K48347">
        <v>16.5</v>
      </c>
      <c r="L48347" t="s">
        <v>171</v>
      </c>
      <c r="M48347" t="s">
        <v>23</v>
      </c>
      <c r="N48347" t="s">
        <v>35</v>
      </c>
      <c r="O48347" t="s">
        <v>36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 s="2" t="str">
        <f>TEXT(pizza_sales[[#This Row],[order_time]],"hh")</f>
        <v>16</v>
      </c>
      <c r="J48348">
        <v>16</v>
      </c>
      <c r="K48348">
        <v>16</v>
      </c>
      <c r="L48348" t="s">
        <v>171</v>
      </c>
      <c r="M48348" t="s">
        <v>12</v>
      </c>
      <c r="N48348" t="s">
        <v>51</v>
      </c>
      <c r="O48348" t="s">
        <v>52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 s="2" t="str">
        <f>TEXT(pizza_sales[[#This Row],[order_time]],"hh")</f>
        <v>16</v>
      </c>
      <c r="J48349">
        <v>16.75</v>
      </c>
      <c r="K48349">
        <v>16.75</v>
      </c>
      <c r="L48349" t="s">
        <v>171</v>
      </c>
      <c r="M48349" t="s">
        <v>30</v>
      </c>
      <c r="N48349" t="s">
        <v>38</v>
      </c>
      <c r="O48349" t="s">
        <v>39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 s="2" t="str">
        <f>TEXT(pizza_sales[[#This Row],[order_time]],"hh")</f>
        <v>16</v>
      </c>
      <c r="J48350">
        <v>16</v>
      </c>
      <c r="K48350">
        <v>16</v>
      </c>
      <c r="L48350" t="s">
        <v>171</v>
      </c>
      <c r="M48350" t="s">
        <v>19</v>
      </c>
      <c r="N48350" t="s">
        <v>100</v>
      </c>
      <c r="O48350" t="s">
        <v>101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 s="2" t="str">
        <f>TEXT(pizza_sales[[#This Row],[order_time]],"hh")</f>
        <v>17</v>
      </c>
      <c r="J48351">
        <v>17.95</v>
      </c>
      <c r="K48351">
        <v>17.95</v>
      </c>
      <c r="L48351" t="s">
        <v>170</v>
      </c>
      <c r="M48351" t="s">
        <v>19</v>
      </c>
      <c r="N48351" t="s">
        <v>87</v>
      </c>
      <c r="O48351" t="s">
        <v>88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 s="2" t="str">
        <f>TEXT(pizza_sales[[#This Row],[order_time]],"hh")</f>
        <v>17</v>
      </c>
      <c r="J48352">
        <v>20.5</v>
      </c>
      <c r="K48352">
        <v>20.5</v>
      </c>
      <c r="L48352" t="s">
        <v>170</v>
      </c>
      <c r="M48352" t="s">
        <v>12</v>
      </c>
      <c r="N48352" t="s">
        <v>51</v>
      </c>
      <c r="O48352" t="s">
        <v>52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 s="2" t="str">
        <f>TEXT(pizza_sales[[#This Row],[order_time]],"hh")</f>
        <v>17</v>
      </c>
      <c r="J48353">
        <v>9.75</v>
      </c>
      <c r="K48353">
        <v>9.75</v>
      </c>
      <c r="L48353" t="s">
        <v>172</v>
      </c>
      <c r="M48353" t="s">
        <v>12</v>
      </c>
      <c r="N48353" t="s">
        <v>74</v>
      </c>
      <c r="O48353" t="s">
        <v>75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 s="2" t="str">
        <f>TEXT(pizza_sales[[#This Row],[order_time]],"hh")</f>
        <v>17</v>
      </c>
      <c r="J48354">
        <v>12</v>
      </c>
      <c r="K48354">
        <v>12</v>
      </c>
      <c r="L48354" t="s">
        <v>172</v>
      </c>
      <c r="M48354" t="s">
        <v>12</v>
      </c>
      <c r="N48354" t="s">
        <v>81</v>
      </c>
      <c r="O48354" t="s">
        <v>82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 s="2" t="str">
        <f>TEXT(pizza_sales[[#This Row],[order_time]],"hh")</f>
        <v>17</v>
      </c>
      <c r="J48355">
        <v>20.75</v>
      </c>
      <c r="K48355">
        <v>20.75</v>
      </c>
      <c r="L48355" t="s">
        <v>170</v>
      </c>
      <c r="M48355" t="s">
        <v>23</v>
      </c>
      <c r="N48355" t="s">
        <v>84</v>
      </c>
      <c r="O48355" t="s">
        <v>85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 s="2" t="str">
        <f>TEXT(pizza_sales[[#This Row],[order_time]],"hh")</f>
        <v>18</v>
      </c>
      <c r="J48356">
        <v>12</v>
      </c>
      <c r="K48356">
        <v>12</v>
      </c>
      <c r="L48356" t="s">
        <v>172</v>
      </c>
      <c r="M48356" t="s">
        <v>12</v>
      </c>
      <c r="N48356" t="s">
        <v>90</v>
      </c>
      <c r="O48356" t="s">
        <v>91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 s="2" t="str">
        <f>TEXT(pizza_sales[[#This Row],[order_time]],"hh")</f>
        <v>18</v>
      </c>
      <c r="J48357">
        <v>16.5</v>
      </c>
      <c r="K48357">
        <v>16.5</v>
      </c>
      <c r="L48357" t="s">
        <v>170</v>
      </c>
      <c r="M48357" t="s">
        <v>12</v>
      </c>
      <c r="N48357" t="s">
        <v>13</v>
      </c>
      <c r="O48357" t="s">
        <v>14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 s="2" t="str">
        <f>TEXT(pizza_sales[[#This Row],[order_time]],"hh")</f>
        <v>18</v>
      </c>
      <c r="J48358">
        <v>16.5</v>
      </c>
      <c r="K48358">
        <v>16.5</v>
      </c>
      <c r="L48358" t="s">
        <v>171</v>
      </c>
      <c r="M48358" t="s">
        <v>23</v>
      </c>
      <c r="N48358" t="s">
        <v>84</v>
      </c>
      <c r="O48358" t="s">
        <v>85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 s="2" t="str">
        <f>TEXT(pizza_sales[[#This Row],[order_time]],"hh")</f>
        <v>18</v>
      </c>
      <c r="J48359">
        <v>20.75</v>
      </c>
      <c r="K48359">
        <v>20.75</v>
      </c>
      <c r="L48359" t="s">
        <v>170</v>
      </c>
      <c r="M48359" t="s">
        <v>30</v>
      </c>
      <c r="N48359" t="s">
        <v>31</v>
      </c>
      <c r="O48359" t="s">
        <v>32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 s="2" t="str">
        <f>TEXT(pizza_sales[[#This Row],[order_time]],"hh")</f>
        <v>18</v>
      </c>
      <c r="J48360">
        <v>12</v>
      </c>
      <c r="K48360">
        <v>12</v>
      </c>
      <c r="L48360" t="s">
        <v>172</v>
      </c>
      <c r="M48360" t="s">
        <v>12</v>
      </c>
      <c r="N48360" t="s">
        <v>81</v>
      </c>
      <c r="O48360" t="s">
        <v>82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 s="2" t="str">
        <f>TEXT(pizza_sales[[#This Row],[order_time]],"hh")</f>
        <v>18</v>
      </c>
      <c r="J48361">
        <v>16.75</v>
      </c>
      <c r="K48361">
        <v>16.75</v>
      </c>
      <c r="L48361" t="s">
        <v>171</v>
      </c>
      <c r="M48361" t="s">
        <v>30</v>
      </c>
      <c r="N48361" t="s">
        <v>70</v>
      </c>
      <c r="O48361" t="s">
        <v>71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 s="2" t="str">
        <f>TEXT(pizza_sales[[#This Row],[order_time]],"hh")</f>
        <v>18</v>
      </c>
      <c r="J48362">
        <v>20.75</v>
      </c>
      <c r="K48362">
        <v>20.75</v>
      </c>
      <c r="L48362" t="s">
        <v>170</v>
      </c>
      <c r="M48362" t="s">
        <v>30</v>
      </c>
      <c r="N48362" t="s">
        <v>66</v>
      </c>
      <c r="O48362" t="s">
        <v>67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 s="2" t="str">
        <f>TEXT(pizza_sales[[#This Row],[order_time]],"hh")</f>
        <v>18</v>
      </c>
      <c r="J48363">
        <v>20.75</v>
      </c>
      <c r="K48363">
        <v>20.75</v>
      </c>
      <c r="L48363" t="s">
        <v>170</v>
      </c>
      <c r="M48363" t="s">
        <v>30</v>
      </c>
      <c r="N48363" t="s">
        <v>31</v>
      </c>
      <c r="O48363" t="s">
        <v>32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 s="2" t="str">
        <f>TEXT(pizza_sales[[#This Row],[order_time]],"hh")</f>
        <v>19</v>
      </c>
      <c r="J48364">
        <v>20.75</v>
      </c>
      <c r="K48364">
        <v>20.75</v>
      </c>
      <c r="L48364" t="s">
        <v>170</v>
      </c>
      <c r="M48364" t="s">
        <v>23</v>
      </c>
      <c r="N48364" t="s">
        <v>103</v>
      </c>
      <c r="O48364" t="s">
        <v>104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 s="2" t="str">
        <f>TEXT(pizza_sales[[#This Row],[order_time]],"hh")</f>
        <v>19</v>
      </c>
      <c r="J48365">
        <v>12</v>
      </c>
      <c r="K48365">
        <v>12</v>
      </c>
      <c r="L48365" t="s">
        <v>172</v>
      </c>
      <c r="M48365" t="s">
        <v>12</v>
      </c>
      <c r="N48365" t="s">
        <v>41</v>
      </c>
      <c r="O48365" t="s">
        <v>42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 s="2" t="str">
        <f>TEXT(pizza_sales[[#This Row],[order_time]],"hh")</f>
        <v>19</v>
      </c>
      <c r="J48366">
        <v>12</v>
      </c>
      <c r="K48366">
        <v>24</v>
      </c>
      <c r="L48366" t="s">
        <v>172</v>
      </c>
      <c r="M48366" t="s">
        <v>12</v>
      </c>
      <c r="N48366" t="s">
        <v>81</v>
      </c>
      <c r="O48366" t="s">
        <v>82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 s="2" t="str">
        <f>TEXT(pizza_sales[[#This Row],[order_time]],"hh")</f>
        <v>19</v>
      </c>
      <c r="J48367">
        <v>12</v>
      </c>
      <c r="K48367">
        <v>12</v>
      </c>
      <c r="L48367" t="s">
        <v>172</v>
      </c>
      <c r="M48367" t="s">
        <v>19</v>
      </c>
      <c r="N48367" t="s">
        <v>48</v>
      </c>
      <c r="O48367" t="s">
        <v>49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 s="2" t="str">
        <f>TEXT(pizza_sales[[#This Row],[order_time]],"hh")</f>
        <v>19</v>
      </c>
      <c r="J48368">
        <v>20.75</v>
      </c>
      <c r="K48368">
        <v>20.75</v>
      </c>
      <c r="L48368" t="s">
        <v>170</v>
      </c>
      <c r="M48368" t="s">
        <v>19</v>
      </c>
      <c r="N48368" t="s">
        <v>59</v>
      </c>
      <c r="O48368" t="s">
        <v>60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 s="2" t="str">
        <f>TEXT(pizza_sales[[#This Row],[order_time]],"hh")</f>
        <v>19</v>
      </c>
      <c r="J48369">
        <v>16.75</v>
      </c>
      <c r="K48369">
        <v>16.75</v>
      </c>
      <c r="L48369" t="s">
        <v>171</v>
      </c>
      <c r="M48369" t="s">
        <v>30</v>
      </c>
      <c r="N48369" t="s">
        <v>38</v>
      </c>
      <c r="O48369" t="s">
        <v>39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 s="2" t="str">
        <f>TEXT(pizza_sales[[#This Row],[order_time]],"hh")</f>
        <v>19</v>
      </c>
      <c r="J48370">
        <v>9.75</v>
      </c>
      <c r="K48370">
        <v>9.75</v>
      </c>
      <c r="L48370" t="s">
        <v>172</v>
      </c>
      <c r="M48370" t="s">
        <v>12</v>
      </c>
      <c r="N48370" t="s">
        <v>74</v>
      </c>
      <c r="O48370" t="s">
        <v>75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 s="2" t="str">
        <f>TEXT(pizza_sales[[#This Row],[order_time]],"hh")</f>
        <v>21</v>
      </c>
      <c r="J48371">
        <v>16.75</v>
      </c>
      <c r="K48371">
        <v>16.75</v>
      </c>
      <c r="L48371" t="s">
        <v>171</v>
      </c>
      <c r="M48371" t="s">
        <v>30</v>
      </c>
      <c r="N48371" t="s">
        <v>38</v>
      </c>
      <c r="O48371" t="s">
        <v>39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 s="2" t="str">
        <f>TEXT(pizza_sales[[#This Row],[order_time]],"hh")</f>
        <v>21</v>
      </c>
      <c r="J48372">
        <v>20.5</v>
      </c>
      <c r="K48372">
        <v>20.5</v>
      </c>
      <c r="L48372" t="s">
        <v>170</v>
      </c>
      <c r="M48372" t="s">
        <v>12</v>
      </c>
      <c r="N48372" t="s">
        <v>90</v>
      </c>
      <c r="O48372" t="s">
        <v>91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 s="2" t="str">
        <f>TEXT(pizza_sales[[#This Row],[order_time]],"hh")</f>
        <v>21</v>
      </c>
      <c r="J48373">
        <v>16.75</v>
      </c>
      <c r="K48373">
        <v>16.75</v>
      </c>
      <c r="L48373" t="s">
        <v>171</v>
      </c>
      <c r="M48373" t="s">
        <v>30</v>
      </c>
      <c r="N48373" t="s">
        <v>31</v>
      </c>
      <c r="O48373" t="s">
        <v>32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 s="2" t="str">
        <f>TEXT(pizza_sales[[#This Row],[order_time]],"hh")</f>
        <v>21</v>
      </c>
      <c r="J48374">
        <v>25.5</v>
      </c>
      <c r="K48374">
        <v>25.5</v>
      </c>
      <c r="L48374" t="s">
        <v>174</v>
      </c>
      <c r="M48374" t="s">
        <v>12</v>
      </c>
      <c r="N48374" t="s">
        <v>41</v>
      </c>
      <c r="O48374" t="s">
        <v>42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 s="2" t="str">
        <f>TEXT(pizza_sales[[#This Row],[order_time]],"hh")</f>
        <v>22</v>
      </c>
      <c r="J48375">
        <v>16.5</v>
      </c>
      <c r="K48375">
        <v>16.5</v>
      </c>
      <c r="L48375" t="s">
        <v>171</v>
      </c>
      <c r="M48375" t="s">
        <v>23</v>
      </c>
      <c r="N48375" t="s">
        <v>24</v>
      </c>
      <c r="O48375" t="s">
        <v>25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 s="2" t="str">
        <f>TEXT(pizza_sales[[#This Row],[order_time]],"hh")</f>
        <v>22</v>
      </c>
      <c r="J48376">
        <v>9.75</v>
      </c>
      <c r="K48376">
        <v>9.75</v>
      </c>
      <c r="L48376" t="s">
        <v>172</v>
      </c>
      <c r="M48376" t="s">
        <v>12</v>
      </c>
      <c r="N48376" t="s">
        <v>74</v>
      </c>
      <c r="O48376" t="s">
        <v>75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 s="2" t="str">
        <f>TEXT(pizza_sales[[#This Row],[order_time]],"hh")</f>
        <v>22</v>
      </c>
      <c r="J48377">
        <v>17.95</v>
      </c>
      <c r="K48377">
        <v>17.95</v>
      </c>
      <c r="L48377" t="s">
        <v>170</v>
      </c>
      <c r="M48377" t="s">
        <v>19</v>
      </c>
      <c r="N48377" t="s">
        <v>87</v>
      </c>
      <c r="O48377" t="s">
        <v>88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 s="2" t="str">
        <f>TEXT(pizza_sales[[#This Row],[order_time]],"hh")</f>
        <v>11</v>
      </c>
      <c r="J48378">
        <v>12</v>
      </c>
      <c r="K48378">
        <v>12</v>
      </c>
      <c r="L48378" t="s">
        <v>172</v>
      </c>
      <c r="M48378" t="s">
        <v>19</v>
      </c>
      <c r="N48378" t="s">
        <v>62</v>
      </c>
      <c r="O48378" t="s">
        <v>63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 s="2" t="str">
        <f>TEXT(pizza_sales[[#This Row],[order_time]],"hh")</f>
        <v>11</v>
      </c>
      <c r="J48379">
        <v>12</v>
      </c>
      <c r="K48379">
        <v>12</v>
      </c>
      <c r="L48379" t="s">
        <v>172</v>
      </c>
      <c r="M48379" t="s">
        <v>12</v>
      </c>
      <c r="N48379" t="s">
        <v>81</v>
      </c>
      <c r="O48379" t="s">
        <v>82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 s="2" t="str">
        <f>TEXT(pizza_sales[[#This Row],[order_time]],"hh")</f>
        <v>11</v>
      </c>
      <c r="J48380">
        <v>12</v>
      </c>
      <c r="K48380">
        <v>12</v>
      </c>
      <c r="L48380" t="s">
        <v>172</v>
      </c>
      <c r="M48380" t="s">
        <v>19</v>
      </c>
      <c r="N48380" t="s">
        <v>48</v>
      </c>
      <c r="O48380" t="s">
        <v>49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 s="2" t="str">
        <f>TEXT(pizza_sales[[#This Row],[order_time]],"hh")</f>
        <v>11</v>
      </c>
      <c r="J48381">
        <v>10.5</v>
      </c>
      <c r="K48381">
        <v>10.5</v>
      </c>
      <c r="L48381" t="s">
        <v>172</v>
      </c>
      <c r="M48381" t="s">
        <v>12</v>
      </c>
      <c r="N48381" t="s">
        <v>13</v>
      </c>
      <c r="O48381" t="s">
        <v>14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 s="2" t="str">
        <f>TEXT(pizza_sales[[#This Row],[order_time]],"hh")</f>
        <v>11</v>
      </c>
      <c r="J48382">
        <v>16.5</v>
      </c>
      <c r="K48382">
        <v>16.5</v>
      </c>
      <c r="L48382" t="s">
        <v>171</v>
      </c>
      <c r="M48382" t="s">
        <v>23</v>
      </c>
      <c r="N48382" t="s">
        <v>103</v>
      </c>
      <c r="O48382" t="s">
        <v>104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 s="2" t="str">
        <f>TEXT(pizza_sales[[#This Row],[order_time]],"hh")</f>
        <v>11</v>
      </c>
      <c r="J48383">
        <v>20.75</v>
      </c>
      <c r="K48383">
        <v>20.75</v>
      </c>
      <c r="L48383" t="s">
        <v>170</v>
      </c>
      <c r="M48383" t="s">
        <v>30</v>
      </c>
      <c r="N48383" t="s">
        <v>31</v>
      </c>
      <c r="O48383" t="s">
        <v>32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 s="2" t="str">
        <f>TEXT(pizza_sales[[#This Row],[order_time]],"hh")</f>
        <v>11</v>
      </c>
      <c r="J48384">
        <v>16.75</v>
      </c>
      <c r="K48384">
        <v>33.5</v>
      </c>
      <c r="L48384" t="s">
        <v>171</v>
      </c>
      <c r="M48384" t="s">
        <v>30</v>
      </c>
      <c r="N48384" t="s">
        <v>38</v>
      </c>
      <c r="O48384" t="s">
        <v>39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 s="2" t="str">
        <f>TEXT(pizza_sales[[#This Row],[order_time]],"hh")</f>
        <v>11</v>
      </c>
      <c r="J48385">
        <v>12</v>
      </c>
      <c r="K48385">
        <v>24</v>
      </c>
      <c r="L48385" t="s">
        <v>172</v>
      </c>
      <c r="M48385" t="s">
        <v>12</v>
      </c>
      <c r="N48385" t="s">
        <v>81</v>
      </c>
      <c r="O48385" t="s">
        <v>82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 s="2" t="str">
        <f>TEXT(pizza_sales[[#This Row],[order_time]],"hh")</f>
        <v>11</v>
      </c>
      <c r="J48386">
        <v>20.75</v>
      </c>
      <c r="K48386">
        <v>20.75</v>
      </c>
      <c r="L48386" t="s">
        <v>170</v>
      </c>
      <c r="M48386" t="s">
        <v>30</v>
      </c>
      <c r="N48386" t="s">
        <v>70</v>
      </c>
      <c r="O48386" t="s">
        <v>71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 s="2" t="str">
        <f>TEXT(pizza_sales[[#This Row],[order_time]],"hh")</f>
        <v>11</v>
      </c>
      <c r="J48387">
        <v>17.95</v>
      </c>
      <c r="K48387">
        <v>35.9</v>
      </c>
      <c r="L48387" t="s">
        <v>170</v>
      </c>
      <c r="M48387" t="s">
        <v>19</v>
      </c>
      <c r="N48387" t="s">
        <v>87</v>
      </c>
      <c r="O48387" t="s">
        <v>88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 s="2" t="str">
        <f>TEXT(pizza_sales[[#This Row],[order_time]],"hh")</f>
        <v>11</v>
      </c>
      <c r="J48388">
        <v>16.5</v>
      </c>
      <c r="K48388">
        <v>33</v>
      </c>
      <c r="L48388" t="s">
        <v>171</v>
      </c>
      <c r="M48388" t="s">
        <v>23</v>
      </c>
      <c r="N48388" t="s">
        <v>24</v>
      </c>
      <c r="O48388" t="s">
        <v>25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 s="2" t="str">
        <f>TEXT(pizza_sales[[#This Row],[order_time]],"hh")</f>
        <v>11</v>
      </c>
      <c r="J48389">
        <v>16.75</v>
      </c>
      <c r="K48389">
        <v>16.75</v>
      </c>
      <c r="L48389" t="s">
        <v>171</v>
      </c>
      <c r="M48389" t="s">
        <v>19</v>
      </c>
      <c r="N48389" t="s">
        <v>97</v>
      </c>
      <c r="O48389" t="s">
        <v>98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 s="2" t="str">
        <f>TEXT(pizza_sales[[#This Row],[order_time]],"hh")</f>
        <v>11</v>
      </c>
      <c r="J48390">
        <v>20.25</v>
      </c>
      <c r="K48390">
        <v>20.25</v>
      </c>
      <c r="L48390" t="s">
        <v>170</v>
      </c>
      <c r="M48390" t="s">
        <v>19</v>
      </c>
      <c r="N48390" t="s">
        <v>100</v>
      </c>
      <c r="O48390" t="s">
        <v>101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 s="2" t="str">
        <f>TEXT(pizza_sales[[#This Row],[order_time]],"hh")</f>
        <v>11</v>
      </c>
      <c r="J48391">
        <v>16.5</v>
      </c>
      <c r="K48391">
        <v>16.5</v>
      </c>
      <c r="L48391" t="s">
        <v>171</v>
      </c>
      <c r="M48391" t="s">
        <v>23</v>
      </c>
      <c r="N48391" t="s">
        <v>84</v>
      </c>
      <c r="O48391" t="s">
        <v>85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 s="2" t="str">
        <f>TEXT(pizza_sales[[#This Row],[order_time]],"hh")</f>
        <v>11</v>
      </c>
      <c r="J48392">
        <v>12.5</v>
      </c>
      <c r="K48392">
        <v>12.5</v>
      </c>
      <c r="L48392" t="s">
        <v>172</v>
      </c>
      <c r="M48392" t="s">
        <v>23</v>
      </c>
      <c r="N48392" t="s">
        <v>56</v>
      </c>
      <c r="O48392" t="s">
        <v>57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 s="2" t="str">
        <f>TEXT(pizza_sales[[#This Row],[order_time]],"hh")</f>
        <v>11</v>
      </c>
      <c r="J48393">
        <v>16.5</v>
      </c>
      <c r="K48393">
        <v>16.5</v>
      </c>
      <c r="L48393" t="s">
        <v>171</v>
      </c>
      <c r="M48393" t="s">
        <v>23</v>
      </c>
      <c r="N48393" t="s">
        <v>44</v>
      </c>
      <c r="O48393" t="s">
        <v>45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 s="2" t="str">
        <f>TEXT(pizza_sales[[#This Row],[order_time]],"hh")</f>
        <v>11</v>
      </c>
      <c r="J48394">
        <v>12</v>
      </c>
      <c r="K48394">
        <v>12</v>
      </c>
      <c r="L48394" t="s">
        <v>172</v>
      </c>
      <c r="M48394" t="s">
        <v>19</v>
      </c>
      <c r="N48394" t="s">
        <v>62</v>
      </c>
      <c r="O48394" t="s">
        <v>63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 s="2" t="str">
        <f>TEXT(pizza_sales[[#This Row],[order_time]],"hh")</f>
        <v>12</v>
      </c>
      <c r="J48395">
        <v>16.75</v>
      </c>
      <c r="K48395">
        <v>16.75</v>
      </c>
      <c r="L48395" t="s">
        <v>171</v>
      </c>
      <c r="M48395" t="s">
        <v>30</v>
      </c>
      <c r="N48395" t="s">
        <v>70</v>
      </c>
      <c r="O48395" t="s">
        <v>71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 s="2" t="str">
        <f>TEXT(pizza_sales[[#This Row],[order_time]],"hh")</f>
        <v>12</v>
      </c>
      <c r="J48396">
        <v>16.75</v>
      </c>
      <c r="K48396">
        <v>16.75</v>
      </c>
      <c r="L48396" t="s">
        <v>171</v>
      </c>
      <c r="M48396" t="s">
        <v>30</v>
      </c>
      <c r="N48396" t="s">
        <v>66</v>
      </c>
      <c r="O48396" t="s">
        <v>67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 s="2" t="str">
        <f>TEXT(pizza_sales[[#This Row],[order_time]],"hh")</f>
        <v>12</v>
      </c>
      <c r="J48397">
        <v>20.5</v>
      </c>
      <c r="K48397">
        <v>20.5</v>
      </c>
      <c r="L48397" t="s">
        <v>170</v>
      </c>
      <c r="M48397" t="s">
        <v>12</v>
      </c>
      <c r="N48397" t="s">
        <v>16</v>
      </c>
      <c r="O48397" t="s">
        <v>17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 s="2" t="str">
        <f>TEXT(pizza_sales[[#This Row],[order_time]],"hh")</f>
        <v>12</v>
      </c>
      <c r="J48398">
        <v>17.95</v>
      </c>
      <c r="K48398">
        <v>35.9</v>
      </c>
      <c r="L48398" t="s">
        <v>170</v>
      </c>
      <c r="M48398" t="s">
        <v>19</v>
      </c>
      <c r="N48398" t="s">
        <v>87</v>
      </c>
      <c r="O48398" t="s">
        <v>88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 s="2" t="str">
        <f>TEXT(pizza_sales[[#This Row],[order_time]],"hh")</f>
        <v>12</v>
      </c>
      <c r="J48399">
        <v>16</v>
      </c>
      <c r="K48399">
        <v>32</v>
      </c>
      <c r="L48399" t="s">
        <v>171</v>
      </c>
      <c r="M48399" t="s">
        <v>12</v>
      </c>
      <c r="N48399" t="s">
        <v>51</v>
      </c>
      <c r="O48399" t="s">
        <v>52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 s="2" t="str">
        <f>TEXT(pizza_sales[[#This Row],[order_time]],"hh")</f>
        <v>12</v>
      </c>
      <c r="J48400">
        <v>12</v>
      </c>
      <c r="K48400">
        <v>12</v>
      </c>
      <c r="L48400" t="s">
        <v>172</v>
      </c>
      <c r="M48400" t="s">
        <v>12</v>
      </c>
      <c r="N48400" t="s">
        <v>51</v>
      </c>
      <c r="O48400" t="s">
        <v>52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 s="2" t="str">
        <f>TEXT(pizza_sales[[#This Row],[order_time]],"hh")</f>
        <v>12</v>
      </c>
      <c r="J48401">
        <v>12.5</v>
      </c>
      <c r="K48401">
        <v>12.5</v>
      </c>
      <c r="L48401" t="s">
        <v>172</v>
      </c>
      <c r="M48401" t="s">
        <v>23</v>
      </c>
      <c r="N48401" t="s">
        <v>24</v>
      </c>
      <c r="O48401" t="s">
        <v>25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 s="2" t="str">
        <f>TEXT(pizza_sales[[#This Row],[order_time]],"hh")</f>
        <v>12</v>
      </c>
      <c r="J48402">
        <v>21</v>
      </c>
      <c r="K48402">
        <v>21</v>
      </c>
      <c r="L48402" t="s">
        <v>170</v>
      </c>
      <c r="M48402" t="s">
        <v>19</v>
      </c>
      <c r="N48402" t="s">
        <v>97</v>
      </c>
      <c r="O48402" t="s">
        <v>98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 s="2" t="str">
        <f>TEXT(pizza_sales[[#This Row],[order_time]],"hh")</f>
        <v>12</v>
      </c>
      <c r="J48403">
        <v>15.25</v>
      </c>
      <c r="K48403">
        <v>15.25</v>
      </c>
      <c r="L48403" t="s">
        <v>170</v>
      </c>
      <c r="M48403" t="s">
        <v>12</v>
      </c>
      <c r="N48403" t="s">
        <v>74</v>
      </c>
      <c r="O48403" t="s">
        <v>75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 s="2" t="str">
        <f>TEXT(pizza_sales[[#This Row],[order_time]],"hh")</f>
        <v>12</v>
      </c>
      <c r="J48404">
        <v>16.75</v>
      </c>
      <c r="K48404">
        <v>16.75</v>
      </c>
      <c r="L48404" t="s">
        <v>171</v>
      </c>
      <c r="M48404" t="s">
        <v>30</v>
      </c>
      <c r="N48404" t="s">
        <v>66</v>
      </c>
      <c r="O48404" t="s">
        <v>67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 s="2" t="str">
        <f>TEXT(pizza_sales[[#This Row],[order_time]],"hh")</f>
        <v>12</v>
      </c>
      <c r="J48405">
        <v>20.75</v>
      </c>
      <c r="K48405">
        <v>20.75</v>
      </c>
      <c r="L48405" t="s">
        <v>170</v>
      </c>
      <c r="M48405" t="s">
        <v>23</v>
      </c>
      <c r="N48405" t="s">
        <v>44</v>
      </c>
      <c r="O48405" t="s">
        <v>45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 s="2" t="str">
        <f>TEXT(pizza_sales[[#This Row],[order_time]],"hh")</f>
        <v>12</v>
      </c>
      <c r="J48406">
        <v>12.75</v>
      </c>
      <c r="K48406">
        <v>12.75</v>
      </c>
      <c r="L48406" t="s">
        <v>172</v>
      </c>
      <c r="M48406" t="s">
        <v>30</v>
      </c>
      <c r="N48406" t="s">
        <v>31</v>
      </c>
      <c r="O48406" t="s">
        <v>32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 s="2" t="str">
        <f>TEXT(pizza_sales[[#This Row],[order_time]],"hh")</f>
        <v>12</v>
      </c>
      <c r="J48407">
        <v>12</v>
      </c>
      <c r="K48407">
        <v>24</v>
      </c>
      <c r="L48407" t="s">
        <v>172</v>
      </c>
      <c r="M48407" t="s">
        <v>19</v>
      </c>
      <c r="N48407" t="s">
        <v>62</v>
      </c>
      <c r="O48407" t="s">
        <v>63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 s="2" t="str">
        <f>TEXT(pizza_sales[[#This Row],[order_time]],"hh")</f>
        <v>12</v>
      </c>
      <c r="J48408">
        <v>16.5</v>
      </c>
      <c r="K48408">
        <v>16.5</v>
      </c>
      <c r="L48408" t="s">
        <v>170</v>
      </c>
      <c r="M48408" t="s">
        <v>12</v>
      </c>
      <c r="N48408" t="s">
        <v>13</v>
      </c>
      <c r="O48408" t="s">
        <v>14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 s="2" t="str">
        <f>TEXT(pizza_sales[[#This Row],[order_time]],"hh")</f>
        <v>12</v>
      </c>
      <c r="J48409">
        <v>17.5</v>
      </c>
      <c r="K48409">
        <v>17.5</v>
      </c>
      <c r="L48409" t="s">
        <v>170</v>
      </c>
      <c r="M48409" t="s">
        <v>12</v>
      </c>
      <c r="N48409" t="s">
        <v>126</v>
      </c>
      <c r="O48409" t="s">
        <v>127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 s="2" t="str">
        <f>TEXT(pizza_sales[[#This Row],[order_time]],"hh")</f>
        <v>12</v>
      </c>
      <c r="J48410">
        <v>16</v>
      </c>
      <c r="K48410">
        <v>16</v>
      </c>
      <c r="L48410" t="s">
        <v>171</v>
      </c>
      <c r="M48410" t="s">
        <v>19</v>
      </c>
      <c r="N48410" t="s">
        <v>62</v>
      </c>
      <c r="O48410" t="s">
        <v>63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 s="2" t="str">
        <f>TEXT(pizza_sales[[#This Row],[order_time]],"hh")</f>
        <v>13</v>
      </c>
      <c r="J48411">
        <v>20.75</v>
      </c>
      <c r="K48411">
        <v>20.75</v>
      </c>
      <c r="L48411" t="s">
        <v>170</v>
      </c>
      <c r="M48411" t="s">
        <v>30</v>
      </c>
      <c r="N48411" t="s">
        <v>70</v>
      </c>
      <c r="O48411" t="s">
        <v>71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 s="2" t="str">
        <f>TEXT(pizza_sales[[#This Row],[order_time]],"hh")</f>
        <v>13</v>
      </c>
      <c r="J48412">
        <v>16</v>
      </c>
      <c r="K48412">
        <v>16</v>
      </c>
      <c r="L48412" t="s">
        <v>171</v>
      </c>
      <c r="M48412" t="s">
        <v>12</v>
      </c>
      <c r="N48412" t="s">
        <v>16</v>
      </c>
      <c r="O48412" t="s">
        <v>17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 s="2" t="str">
        <f>TEXT(pizza_sales[[#This Row],[order_time]],"hh")</f>
        <v>13</v>
      </c>
      <c r="J48413">
        <v>16.5</v>
      </c>
      <c r="K48413">
        <v>16.5</v>
      </c>
      <c r="L48413" t="s">
        <v>171</v>
      </c>
      <c r="M48413" t="s">
        <v>19</v>
      </c>
      <c r="N48413" t="s">
        <v>59</v>
      </c>
      <c r="O48413" t="s">
        <v>60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 s="2" t="str">
        <f>TEXT(pizza_sales[[#This Row],[order_time]],"hh")</f>
        <v>13</v>
      </c>
      <c r="J48414">
        <v>16</v>
      </c>
      <c r="K48414">
        <v>16</v>
      </c>
      <c r="L48414" t="s">
        <v>171</v>
      </c>
      <c r="M48414" t="s">
        <v>12</v>
      </c>
      <c r="N48414" t="s">
        <v>16</v>
      </c>
      <c r="O48414" t="s">
        <v>17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 s="2" t="str">
        <f>TEXT(pizza_sales[[#This Row],[order_time]],"hh")</f>
        <v>13</v>
      </c>
      <c r="J48415">
        <v>20.75</v>
      </c>
      <c r="K48415">
        <v>20.75</v>
      </c>
      <c r="L48415" t="s">
        <v>170</v>
      </c>
      <c r="M48415" t="s">
        <v>19</v>
      </c>
      <c r="N48415" t="s">
        <v>59</v>
      </c>
      <c r="O48415" t="s">
        <v>60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 s="2" t="str">
        <f>TEXT(pizza_sales[[#This Row],[order_time]],"hh")</f>
        <v>13</v>
      </c>
      <c r="J48416">
        <v>12.5</v>
      </c>
      <c r="K48416">
        <v>12.5</v>
      </c>
      <c r="L48416" t="s">
        <v>171</v>
      </c>
      <c r="M48416" t="s">
        <v>12</v>
      </c>
      <c r="N48416" t="s">
        <v>74</v>
      </c>
      <c r="O48416" t="s">
        <v>75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 s="2" t="str">
        <f>TEXT(pizza_sales[[#This Row],[order_time]],"hh")</f>
        <v>14</v>
      </c>
      <c r="J48417">
        <v>16.75</v>
      </c>
      <c r="K48417">
        <v>16.75</v>
      </c>
      <c r="L48417" t="s">
        <v>171</v>
      </c>
      <c r="M48417" t="s">
        <v>30</v>
      </c>
      <c r="N48417" t="s">
        <v>120</v>
      </c>
      <c r="O48417" t="s">
        <v>121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 s="2" t="str">
        <f>TEXT(pizza_sales[[#This Row],[order_time]],"hh")</f>
        <v>14</v>
      </c>
      <c r="J48418">
        <v>20.5</v>
      </c>
      <c r="K48418">
        <v>20.5</v>
      </c>
      <c r="L48418" t="s">
        <v>170</v>
      </c>
      <c r="M48418" t="s">
        <v>12</v>
      </c>
      <c r="N48418" t="s">
        <v>90</v>
      </c>
      <c r="O48418" t="s">
        <v>91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 s="2" t="str">
        <f>TEXT(pizza_sales[[#This Row],[order_time]],"hh")</f>
        <v>15</v>
      </c>
      <c r="J48419">
        <v>16.5</v>
      </c>
      <c r="K48419">
        <v>33</v>
      </c>
      <c r="L48419" t="s">
        <v>171</v>
      </c>
      <c r="M48419" t="s">
        <v>23</v>
      </c>
      <c r="N48419" t="s">
        <v>35</v>
      </c>
      <c r="O48419" t="s">
        <v>36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 s="2" t="str">
        <f>TEXT(pizza_sales[[#This Row],[order_time]],"hh")</f>
        <v>15</v>
      </c>
      <c r="J48420">
        <v>16</v>
      </c>
      <c r="K48420">
        <v>16</v>
      </c>
      <c r="L48420" t="s">
        <v>171</v>
      </c>
      <c r="M48420" t="s">
        <v>12</v>
      </c>
      <c r="N48420" t="s">
        <v>41</v>
      </c>
      <c r="O48420" t="s">
        <v>42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 s="2" t="str">
        <f>TEXT(pizza_sales[[#This Row],[order_time]],"hh")</f>
        <v>15</v>
      </c>
      <c r="J48421">
        <v>12.75</v>
      </c>
      <c r="K48421">
        <v>12.75</v>
      </c>
      <c r="L48421" t="s">
        <v>172</v>
      </c>
      <c r="M48421" t="s">
        <v>30</v>
      </c>
      <c r="N48421" t="s">
        <v>38</v>
      </c>
      <c r="O48421" t="s">
        <v>39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 s="2" t="str">
        <f>TEXT(pizza_sales[[#This Row],[order_time]],"hh")</f>
        <v>15</v>
      </c>
      <c r="J48422">
        <v>12.75</v>
      </c>
      <c r="K48422">
        <v>12.75</v>
      </c>
      <c r="L48422" t="s">
        <v>172</v>
      </c>
      <c r="M48422" t="s">
        <v>30</v>
      </c>
      <c r="N48422" t="s">
        <v>66</v>
      </c>
      <c r="O48422" t="s">
        <v>67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 s="2" t="str">
        <f>TEXT(pizza_sales[[#This Row],[order_time]],"hh")</f>
        <v>16</v>
      </c>
      <c r="J48423">
        <v>16</v>
      </c>
      <c r="K48423">
        <v>16</v>
      </c>
      <c r="L48423" t="s">
        <v>171</v>
      </c>
      <c r="M48423" t="s">
        <v>19</v>
      </c>
      <c r="N48423" t="s">
        <v>106</v>
      </c>
      <c r="O48423" t="s">
        <v>107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 s="2" t="str">
        <f>TEXT(pizza_sales[[#This Row],[order_time]],"hh")</f>
        <v>16</v>
      </c>
      <c r="J48424">
        <v>10.5</v>
      </c>
      <c r="K48424">
        <v>10.5</v>
      </c>
      <c r="L48424" t="s">
        <v>172</v>
      </c>
      <c r="M48424" t="s">
        <v>12</v>
      </c>
      <c r="N48424" t="s">
        <v>13</v>
      </c>
      <c r="O48424" t="s">
        <v>14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 s="2" t="str">
        <f>TEXT(pizza_sales[[#This Row],[order_time]],"hh")</f>
        <v>16</v>
      </c>
      <c r="J48425">
        <v>20.25</v>
      </c>
      <c r="K48425">
        <v>20.25</v>
      </c>
      <c r="L48425" t="s">
        <v>170</v>
      </c>
      <c r="M48425" t="s">
        <v>19</v>
      </c>
      <c r="N48425" t="s">
        <v>27</v>
      </c>
      <c r="O48425" t="s">
        <v>28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 s="2" t="str">
        <f>TEXT(pizza_sales[[#This Row],[order_time]],"hh")</f>
        <v>16</v>
      </c>
      <c r="J48426">
        <v>14.75</v>
      </c>
      <c r="K48426">
        <v>14.75</v>
      </c>
      <c r="L48426" t="s">
        <v>171</v>
      </c>
      <c r="M48426" t="s">
        <v>19</v>
      </c>
      <c r="N48426" t="s">
        <v>87</v>
      </c>
      <c r="O48426" t="s">
        <v>88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 s="2" t="str">
        <f>TEXT(pizza_sales[[#This Row],[order_time]],"hh")</f>
        <v>16</v>
      </c>
      <c r="J48427">
        <v>20.75</v>
      </c>
      <c r="K48427">
        <v>20.75</v>
      </c>
      <c r="L48427" t="s">
        <v>170</v>
      </c>
      <c r="M48427" t="s">
        <v>30</v>
      </c>
      <c r="N48427" t="s">
        <v>66</v>
      </c>
      <c r="O48427" t="s">
        <v>67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 s="2" t="str">
        <f>TEXT(pizza_sales[[#This Row],[order_time]],"hh")</f>
        <v>17</v>
      </c>
      <c r="J48428">
        <v>16.75</v>
      </c>
      <c r="K48428">
        <v>16.75</v>
      </c>
      <c r="L48428" t="s">
        <v>171</v>
      </c>
      <c r="M48428" t="s">
        <v>30</v>
      </c>
      <c r="N48428" t="s">
        <v>38</v>
      </c>
      <c r="O48428" t="s">
        <v>39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 s="2" t="str">
        <f>TEXT(pizza_sales[[#This Row],[order_time]],"hh")</f>
        <v>17</v>
      </c>
      <c r="J48429">
        <v>20.75</v>
      </c>
      <c r="K48429">
        <v>20.75</v>
      </c>
      <c r="L48429" t="s">
        <v>170</v>
      </c>
      <c r="M48429" t="s">
        <v>23</v>
      </c>
      <c r="N48429" t="s">
        <v>24</v>
      </c>
      <c r="O48429" t="s">
        <v>25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 s="2" t="str">
        <f>TEXT(pizza_sales[[#This Row],[order_time]],"hh")</f>
        <v>17</v>
      </c>
      <c r="J48430">
        <v>12</v>
      </c>
      <c r="K48430">
        <v>12</v>
      </c>
      <c r="L48430" t="s">
        <v>172</v>
      </c>
      <c r="M48430" t="s">
        <v>19</v>
      </c>
      <c r="N48430" t="s">
        <v>48</v>
      </c>
      <c r="O48430" t="s">
        <v>49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 s="2" t="str">
        <f>TEXT(pizza_sales[[#This Row],[order_time]],"hh")</f>
        <v>17</v>
      </c>
      <c r="J48431">
        <v>20.75</v>
      </c>
      <c r="K48431">
        <v>20.75</v>
      </c>
      <c r="L48431" t="s">
        <v>170</v>
      </c>
      <c r="M48431" t="s">
        <v>30</v>
      </c>
      <c r="N48431" t="s">
        <v>66</v>
      </c>
      <c r="O48431" t="s">
        <v>67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 s="2" t="str">
        <f>TEXT(pizza_sales[[#This Row],[order_time]],"hh")</f>
        <v>17</v>
      </c>
      <c r="J48432">
        <v>10.5</v>
      </c>
      <c r="K48432">
        <v>21</v>
      </c>
      <c r="L48432" t="s">
        <v>172</v>
      </c>
      <c r="M48432" t="s">
        <v>12</v>
      </c>
      <c r="N48432" t="s">
        <v>13</v>
      </c>
      <c r="O48432" t="s">
        <v>14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 s="2" t="str">
        <f>TEXT(pizza_sales[[#This Row],[order_time]],"hh")</f>
        <v>17</v>
      </c>
      <c r="J48433">
        <v>20.75</v>
      </c>
      <c r="K48433">
        <v>20.75</v>
      </c>
      <c r="L48433" t="s">
        <v>170</v>
      </c>
      <c r="M48433" t="s">
        <v>30</v>
      </c>
      <c r="N48433" t="s">
        <v>31</v>
      </c>
      <c r="O48433" t="s">
        <v>32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 s="2" t="str">
        <f>TEXT(pizza_sales[[#This Row],[order_time]],"hh")</f>
        <v>17</v>
      </c>
      <c r="J48434">
        <v>20.75</v>
      </c>
      <c r="K48434">
        <v>20.75</v>
      </c>
      <c r="L48434" t="s">
        <v>170</v>
      </c>
      <c r="M48434" t="s">
        <v>30</v>
      </c>
      <c r="N48434" t="s">
        <v>70</v>
      </c>
      <c r="O48434" t="s">
        <v>71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 s="2" t="str">
        <f>TEXT(pizza_sales[[#This Row],[order_time]],"hh")</f>
        <v>18</v>
      </c>
      <c r="J48435">
        <v>17.5</v>
      </c>
      <c r="K48435">
        <v>17.5</v>
      </c>
      <c r="L48435" t="s">
        <v>170</v>
      </c>
      <c r="M48435" t="s">
        <v>12</v>
      </c>
      <c r="N48435" t="s">
        <v>126</v>
      </c>
      <c r="O48435" t="s">
        <v>127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 s="2" t="str">
        <f>TEXT(pizza_sales[[#This Row],[order_time]],"hh")</f>
        <v>18</v>
      </c>
      <c r="J48436">
        <v>20.75</v>
      </c>
      <c r="K48436">
        <v>20.75</v>
      </c>
      <c r="L48436" t="s">
        <v>170</v>
      </c>
      <c r="M48436" t="s">
        <v>30</v>
      </c>
      <c r="N48436" t="s">
        <v>66</v>
      </c>
      <c r="O48436" t="s">
        <v>67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 s="2" t="str">
        <f>TEXT(pizza_sales[[#This Row],[order_time]],"hh")</f>
        <v>18</v>
      </c>
      <c r="J48437">
        <v>12.75</v>
      </c>
      <c r="K48437">
        <v>12.75</v>
      </c>
      <c r="L48437" t="s">
        <v>172</v>
      </c>
      <c r="M48437" t="s">
        <v>30</v>
      </c>
      <c r="N48437" t="s">
        <v>70</v>
      </c>
      <c r="O48437" t="s">
        <v>71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 s="2" t="str">
        <f>TEXT(pizza_sales[[#This Row],[order_time]],"hh")</f>
        <v>18</v>
      </c>
      <c r="J48438">
        <v>25.5</v>
      </c>
      <c r="K48438">
        <v>25.5</v>
      </c>
      <c r="L48438" t="s">
        <v>174</v>
      </c>
      <c r="M48438" t="s">
        <v>12</v>
      </c>
      <c r="N48438" t="s">
        <v>41</v>
      </c>
      <c r="O48438" t="s">
        <v>42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 s="2" t="str">
        <f>TEXT(pizza_sales[[#This Row],[order_time]],"hh")</f>
        <v>19</v>
      </c>
      <c r="J48439">
        <v>16.75</v>
      </c>
      <c r="K48439">
        <v>16.75</v>
      </c>
      <c r="L48439" t="s">
        <v>171</v>
      </c>
      <c r="M48439" t="s">
        <v>30</v>
      </c>
      <c r="N48439" t="s">
        <v>70</v>
      </c>
      <c r="O48439" t="s">
        <v>71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 s="2" t="str">
        <f>TEXT(pizza_sales[[#This Row],[order_time]],"hh")</f>
        <v>19</v>
      </c>
      <c r="J48440">
        <v>12.75</v>
      </c>
      <c r="K48440">
        <v>12.75</v>
      </c>
      <c r="L48440" t="s">
        <v>172</v>
      </c>
      <c r="M48440" t="s">
        <v>30</v>
      </c>
      <c r="N48440" t="s">
        <v>70</v>
      </c>
      <c r="O48440" t="s">
        <v>71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 s="2" t="str">
        <f>TEXT(pizza_sales[[#This Row],[order_time]],"hh")</f>
        <v>19</v>
      </c>
      <c r="J48441">
        <v>16</v>
      </c>
      <c r="K48441">
        <v>16</v>
      </c>
      <c r="L48441" t="s">
        <v>171</v>
      </c>
      <c r="M48441" t="s">
        <v>12</v>
      </c>
      <c r="N48441" t="s">
        <v>16</v>
      </c>
      <c r="O48441" t="s">
        <v>17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 s="2" t="str">
        <f>TEXT(pizza_sales[[#This Row],[order_time]],"hh")</f>
        <v>19</v>
      </c>
      <c r="J48442">
        <v>18.5</v>
      </c>
      <c r="K48442">
        <v>18.5</v>
      </c>
      <c r="L48442" t="s">
        <v>170</v>
      </c>
      <c r="M48442" t="s">
        <v>19</v>
      </c>
      <c r="N48442" t="s">
        <v>20</v>
      </c>
      <c r="O48442" t="s">
        <v>21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 s="2" t="str">
        <f>TEXT(pizza_sales[[#This Row],[order_time]],"hh")</f>
        <v>19</v>
      </c>
      <c r="J48443">
        <v>16.75</v>
      </c>
      <c r="K48443">
        <v>16.75</v>
      </c>
      <c r="L48443" t="s">
        <v>171</v>
      </c>
      <c r="M48443" t="s">
        <v>19</v>
      </c>
      <c r="N48443" t="s">
        <v>97</v>
      </c>
      <c r="O48443" t="s">
        <v>98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 s="2" t="str">
        <f>TEXT(pizza_sales[[#This Row],[order_time]],"hh")</f>
        <v>19</v>
      </c>
      <c r="J48444">
        <v>20.25</v>
      </c>
      <c r="K48444">
        <v>20.25</v>
      </c>
      <c r="L48444" t="s">
        <v>170</v>
      </c>
      <c r="M48444" t="s">
        <v>19</v>
      </c>
      <c r="N48444" t="s">
        <v>27</v>
      </c>
      <c r="O48444" t="s">
        <v>28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 s="2" t="str">
        <f>TEXT(pizza_sales[[#This Row],[order_time]],"hh")</f>
        <v>19</v>
      </c>
      <c r="J48445">
        <v>16.75</v>
      </c>
      <c r="K48445">
        <v>16.75</v>
      </c>
      <c r="L48445" t="s">
        <v>171</v>
      </c>
      <c r="M48445" t="s">
        <v>30</v>
      </c>
      <c r="N48445" t="s">
        <v>38</v>
      </c>
      <c r="O48445" t="s">
        <v>39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 s="2" t="str">
        <f>TEXT(pizza_sales[[#This Row],[order_time]],"hh")</f>
        <v>19</v>
      </c>
      <c r="J48446">
        <v>16.75</v>
      </c>
      <c r="K48446">
        <v>16.75</v>
      </c>
      <c r="L48446" t="s">
        <v>171</v>
      </c>
      <c r="M48446" t="s">
        <v>30</v>
      </c>
      <c r="N48446" t="s">
        <v>66</v>
      </c>
      <c r="O48446" t="s">
        <v>67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 s="2" t="str">
        <f>TEXT(pizza_sales[[#This Row],[order_time]],"hh")</f>
        <v>20</v>
      </c>
      <c r="J48447">
        <v>20.75</v>
      </c>
      <c r="K48447">
        <v>20.75</v>
      </c>
      <c r="L48447" t="s">
        <v>170</v>
      </c>
      <c r="M48447" t="s">
        <v>30</v>
      </c>
      <c r="N48447" t="s">
        <v>38</v>
      </c>
      <c r="O48447" t="s">
        <v>39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 s="2" t="str">
        <f>TEXT(pizza_sales[[#This Row],[order_time]],"hh")</f>
        <v>20</v>
      </c>
      <c r="J48448">
        <v>12.75</v>
      </c>
      <c r="K48448">
        <v>12.75</v>
      </c>
      <c r="L48448" t="s">
        <v>172</v>
      </c>
      <c r="M48448" t="s">
        <v>19</v>
      </c>
      <c r="N48448" t="s">
        <v>97</v>
      </c>
      <c r="O48448" t="s">
        <v>98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 s="2" t="str">
        <f>TEXT(pizza_sales[[#This Row],[order_time]],"hh")</f>
        <v>20</v>
      </c>
      <c r="J48449">
        <v>16.5</v>
      </c>
      <c r="K48449">
        <v>16.5</v>
      </c>
      <c r="L48449" t="s">
        <v>171</v>
      </c>
      <c r="M48449" t="s">
        <v>23</v>
      </c>
      <c r="N48449" t="s">
        <v>56</v>
      </c>
      <c r="O48449" t="s">
        <v>57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 s="2" t="str">
        <f>TEXT(pizza_sales[[#This Row],[order_time]],"hh")</f>
        <v>20</v>
      </c>
      <c r="J48450">
        <v>15.25</v>
      </c>
      <c r="K48450">
        <v>15.25</v>
      </c>
      <c r="L48450" t="s">
        <v>170</v>
      </c>
      <c r="M48450" t="s">
        <v>12</v>
      </c>
      <c r="N48450" t="s">
        <v>74</v>
      </c>
      <c r="O48450" t="s">
        <v>75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 s="2" t="str">
        <f>TEXT(pizza_sales[[#This Row],[order_time]],"hh")</f>
        <v>11</v>
      </c>
      <c r="J48451">
        <v>12</v>
      </c>
      <c r="K48451">
        <v>12</v>
      </c>
      <c r="L48451" t="s">
        <v>172</v>
      </c>
      <c r="M48451" t="s">
        <v>12</v>
      </c>
      <c r="N48451" t="s">
        <v>16</v>
      </c>
      <c r="O48451" t="s">
        <v>17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 s="2" t="str">
        <f>TEXT(pizza_sales[[#This Row],[order_time]],"hh")</f>
        <v>11</v>
      </c>
      <c r="J48452">
        <v>12</v>
      </c>
      <c r="K48452">
        <v>12</v>
      </c>
      <c r="L48452" t="s">
        <v>172</v>
      </c>
      <c r="M48452" t="s">
        <v>12</v>
      </c>
      <c r="N48452" t="s">
        <v>51</v>
      </c>
      <c r="O48452" t="s">
        <v>52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 s="2" t="str">
        <f>TEXT(pizza_sales[[#This Row],[order_time]],"hh")</f>
        <v>11</v>
      </c>
      <c r="J48453">
        <v>20.25</v>
      </c>
      <c r="K48453">
        <v>20.25</v>
      </c>
      <c r="L48453" t="s">
        <v>170</v>
      </c>
      <c r="M48453" t="s">
        <v>19</v>
      </c>
      <c r="N48453" t="s">
        <v>62</v>
      </c>
      <c r="O48453" t="s">
        <v>63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 s="2" t="str">
        <f>TEXT(pizza_sales[[#This Row],[order_time]],"hh")</f>
        <v>11</v>
      </c>
      <c r="J48454">
        <v>16.75</v>
      </c>
      <c r="K48454">
        <v>16.75</v>
      </c>
      <c r="L48454" t="s">
        <v>171</v>
      </c>
      <c r="M48454" t="s">
        <v>30</v>
      </c>
      <c r="N48454" t="s">
        <v>120</v>
      </c>
      <c r="O48454" t="s">
        <v>121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 s="2" t="str">
        <f>TEXT(pizza_sales[[#This Row],[order_time]],"hh")</f>
        <v>11</v>
      </c>
      <c r="J48455">
        <v>16.75</v>
      </c>
      <c r="K48455">
        <v>16.75</v>
      </c>
      <c r="L48455" t="s">
        <v>171</v>
      </c>
      <c r="M48455" t="s">
        <v>30</v>
      </c>
      <c r="N48455" t="s">
        <v>120</v>
      </c>
      <c r="O48455" t="s">
        <v>121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 s="2" t="str">
        <f>TEXT(pizza_sales[[#This Row],[order_time]],"hh")</f>
        <v>12</v>
      </c>
      <c r="J48456">
        <v>15.25</v>
      </c>
      <c r="K48456">
        <v>30.5</v>
      </c>
      <c r="L48456" t="s">
        <v>170</v>
      </c>
      <c r="M48456" t="s">
        <v>12</v>
      </c>
      <c r="N48456" t="s">
        <v>74</v>
      </c>
      <c r="O48456" t="s">
        <v>75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 s="2" t="str">
        <f>TEXT(pizza_sales[[#This Row],[order_time]],"hh")</f>
        <v>12</v>
      </c>
      <c r="J48457">
        <v>23.65</v>
      </c>
      <c r="K48457">
        <v>23.65</v>
      </c>
      <c r="L48457" t="s">
        <v>172</v>
      </c>
      <c r="M48457" t="s">
        <v>23</v>
      </c>
      <c r="N48457" t="s">
        <v>161</v>
      </c>
      <c r="O48457" t="s">
        <v>162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 s="2" t="str">
        <f>TEXT(pizza_sales[[#This Row],[order_time]],"hh")</f>
        <v>12</v>
      </c>
      <c r="J48458">
        <v>16.5</v>
      </c>
      <c r="K48458">
        <v>16.5</v>
      </c>
      <c r="L48458" t="s">
        <v>170</v>
      </c>
      <c r="M48458" t="s">
        <v>12</v>
      </c>
      <c r="N48458" t="s">
        <v>13</v>
      </c>
      <c r="O48458" t="s">
        <v>14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 s="2" t="str">
        <f>TEXT(pizza_sales[[#This Row],[order_time]],"hh")</f>
        <v>12</v>
      </c>
      <c r="J48459">
        <v>20.5</v>
      </c>
      <c r="K48459">
        <v>20.5</v>
      </c>
      <c r="L48459" t="s">
        <v>170</v>
      </c>
      <c r="M48459" t="s">
        <v>12</v>
      </c>
      <c r="N48459" t="s">
        <v>16</v>
      </c>
      <c r="O48459" t="s">
        <v>17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 s="2" t="str">
        <f>TEXT(pizza_sales[[#This Row],[order_time]],"hh")</f>
        <v>12</v>
      </c>
      <c r="J48460">
        <v>16.5</v>
      </c>
      <c r="K48460">
        <v>16.5</v>
      </c>
      <c r="L48460" t="s">
        <v>171</v>
      </c>
      <c r="M48460" t="s">
        <v>23</v>
      </c>
      <c r="N48460" t="s">
        <v>24</v>
      </c>
      <c r="O48460" t="s">
        <v>25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 s="2" t="str">
        <f>TEXT(pizza_sales[[#This Row],[order_time]],"hh")</f>
        <v>12</v>
      </c>
      <c r="J48461">
        <v>14.5</v>
      </c>
      <c r="K48461">
        <v>14.5</v>
      </c>
      <c r="L48461" t="s">
        <v>171</v>
      </c>
      <c r="M48461" t="s">
        <v>12</v>
      </c>
      <c r="N48461" t="s">
        <v>126</v>
      </c>
      <c r="O48461" t="s">
        <v>127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 s="2" t="str">
        <f>TEXT(pizza_sales[[#This Row],[order_time]],"hh")</f>
        <v>12</v>
      </c>
      <c r="J48462">
        <v>20.75</v>
      </c>
      <c r="K48462">
        <v>20.75</v>
      </c>
      <c r="L48462" t="s">
        <v>170</v>
      </c>
      <c r="M48462" t="s">
        <v>23</v>
      </c>
      <c r="N48462" t="s">
        <v>56</v>
      </c>
      <c r="O48462" t="s">
        <v>57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 s="2" t="str">
        <f>TEXT(pizza_sales[[#This Row],[order_time]],"hh")</f>
        <v>12</v>
      </c>
      <c r="J48463">
        <v>12.5</v>
      </c>
      <c r="K48463">
        <v>25</v>
      </c>
      <c r="L48463" t="s">
        <v>172</v>
      </c>
      <c r="M48463" t="s">
        <v>19</v>
      </c>
      <c r="N48463" t="s">
        <v>59</v>
      </c>
      <c r="O48463" t="s">
        <v>60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 s="2" t="str">
        <f>TEXT(pizza_sales[[#This Row],[order_time]],"hh")</f>
        <v>12</v>
      </c>
      <c r="J48464">
        <v>18.5</v>
      </c>
      <c r="K48464">
        <v>18.5</v>
      </c>
      <c r="L48464" t="s">
        <v>170</v>
      </c>
      <c r="M48464" t="s">
        <v>19</v>
      </c>
      <c r="N48464" t="s">
        <v>20</v>
      </c>
      <c r="O48464" t="s">
        <v>21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 s="2" t="str">
        <f>TEXT(pizza_sales[[#This Row],[order_time]],"hh")</f>
        <v>12</v>
      </c>
      <c r="J48465">
        <v>16</v>
      </c>
      <c r="K48465">
        <v>16</v>
      </c>
      <c r="L48465" t="s">
        <v>171</v>
      </c>
      <c r="M48465" t="s">
        <v>12</v>
      </c>
      <c r="N48465" t="s">
        <v>51</v>
      </c>
      <c r="O48465" t="s">
        <v>52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 s="2" t="str">
        <f>TEXT(pizza_sales[[#This Row],[order_time]],"hh")</f>
        <v>12</v>
      </c>
      <c r="J48466">
        <v>12</v>
      </c>
      <c r="K48466">
        <v>12</v>
      </c>
      <c r="L48466" t="s">
        <v>172</v>
      </c>
      <c r="M48466" t="s">
        <v>12</v>
      </c>
      <c r="N48466" t="s">
        <v>81</v>
      </c>
      <c r="O48466" t="s">
        <v>82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 s="2" t="str">
        <f>TEXT(pizza_sales[[#This Row],[order_time]],"hh")</f>
        <v>13</v>
      </c>
      <c r="J48467">
        <v>16.75</v>
      </c>
      <c r="K48467">
        <v>16.75</v>
      </c>
      <c r="L48467" t="s">
        <v>171</v>
      </c>
      <c r="M48467" t="s">
        <v>30</v>
      </c>
      <c r="N48467" t="s">
        <v>38</v>
      </c>
      <c r="O48467" t="s">
        <v>39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 s="2" t="str">
        <f>TEXT(pizza_sales[[#This Row],[order_time]],"hh")</f>
        <v>13</v>
      </c>
      <c r="J48468">
        <v>16</v>
      </c>
      <c r="K48468">
        <v>48</v>
      </c>
      <c r="L48468" t="s">
        <v>171</v>
      </c>
      <c r="M48468" t="s">
        <v>12</v>
      </c>
      <c r="N48468" t="s">
        <v>16</v>
      </c>
      <c r="O48468" t="s">
        <v>17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 s="2" t="str">
        <f>TEXT(pizza_sales[[#This Row],[order_time]],"hh")</f>
        <v>13</v>
      </c>
      <c r="J48469">
        <v>18.5</v>
      </c>
      <c r="K48469">
        <v>18.5</v>
      </c>
      <c r="L48469" t="s">
        <v>170</v>
      </c>
      <c r="M48469" t="s">
        <v>19</v>
      </c>
      <c r="N48469" t="s">
        <v>20</v>
      </c>
      <c r="O48469" t="s">
        <v>21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 s="2" t="str">
        <f>TEXT(pizza_sales[[#This Row],[order_time]],"hh")</f>
        <v>13</v>
      </c>
      <c r="J48470">
        <v>17.95</v>
      </c>
      <c r="K48470">
        <v>17.95</v>
      </c>
      <c r="L48470" t="s">
        <v>170</v>
      </c>
      <c r="M48470" t="s">
        <v>19</v>
      </c>
      <c r="N48470" t="s">
        <v>87</v>
      </c>
      <c r="O48470" t="s">
        <v>88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 s="2" t="str">
        <f>TEXT(pizza_sales[[#This Row],[order_time]],"hh")</f>
        <v>13</v>
      </c>
      <c r="J48471">
        <v>12</v>
      </c>
      <c r="K48471">
        <v>12</v>
      </c>
      <c r="L48471" t="s">
        <v>172</v>
      </c>
      <c r="M48471" t="s">
        <v>12</v>
      </c>
      <c r="N48471" t="s">
        <v>51</v>
      </c>
      <c r="O48471" t="s">
        <v>52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 s="2" t="str">
        <f>TEXT(pizza_sales[[#This Row],[order_time]],"hh")</f>
        <v>13</v>
      </c>
      <c r="J48472">
        <v>12.5</v>
      </c>
      <c r="K48472">
        <v>12.5</v>
      </c>
      <c r="L48472" t="s">
        <v>171</v>
      </c>
      <c r="M48472" t="s">
        <v>12</v>
      </c>
      <c r="N48472" t="s">
        <v>74</v>
      </c>
      <c r="O48472" t="s">
        <v>75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 s="2" t="str">
        <f>TEXT(pizza_sales[[#This Row],[order_time]],"hh")</f>
        <v>13</v>
      </c>
      <c r="J48473">
        <v>16.5</v>
      </c>
      <c r="K48473">
        <v>16.5</v>
      </c>
      <c r="L48473" t="s">
        <v>171</v>
      </c>
      <c r="M48473" t="s">
        <v>23</v>
      </c>
      <c r="N48473" t="s">
        <v>103</v>
      </c>
      <c r="O48473" t="s">
        <v>104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 s="2" t="str">
        <f>TEXT(pizza_sales[[#This Row],[order_time]],"hh")</f>
        <v>13</v>
      </c>
      <c r="J48474">
        <v>12.5</v>
      </c>
      <c r="K48474">
        <v>12.5</v>
      </c>
      <c r="L48474" t="s">
        <v>172</v>
      </c>
      <c r="M48474" t="s">
        <v>23</v>
      </c>
      <c r="N48474" t="s">
        <v>103</v>
      </c>
      <c r="O48474" t="s">
        <v>104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 s="2" t="str">
        <f>TEXT(pizza_sales[[#This Row],[order_time]],"hh")</f>
        <v>13</v>
      </c>
      <c r="J48475">
        <v>16.5</v>
      </c>
      <c r="K48475">
        <v>16.5</v>
      </c>
      <c r="L48475" t="s">
        <v>171</v>
      </c>
      <c r="M48475" t="s">
        <v>23</v>
      </c>
      <c r="N48475" t="s">
        <v>35</v>
      </c>
      <c r="O48475" t="s">
        <v>36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 s="2" t="str">
        <f>TEXT(pizza_sales[[#This Row],[order_time]],"hh")</f>
        <v>13</v>
      </c>
      <c r="J48476">
        <v>20.25</v>
      </c>
      <c r="K48476">
        <v>20.25</v>
      </c>
      <c r="L48476" t="s">
        <v>170</v>
      </c>
      <c r="M48476" t="s">
        <v>23</v>
      </c>
      <c r="N48476" t="s">
        <v>110</v>
      </c>
      <c r="O48476" t="s">
        <v>111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 s="2" t="str">
        <f>TEXT(pizza_sales[[#This Row],[order_time]],"hh")</f>
        <v>13</v>
      </c>
      <c r="J48477">
        <v>12</v>
      </c>
      <c r="K48477">
        <v>12</v>
      </c>
      <c r="L48477" t="s">
        <v>172</v>
      </c>
      <c r="M48477" t="s">
        <v>19</v>
      </c>
      <c r="N48477" t="s">
        <v>106</v>
      </c>
      <c r="O48477" t="s">
        <v>107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 s="2" t="str">
        <f>TEXT(pizza_sales[[#This Row],[order_time]],"hh")</f>
        <v>13</v>
      </c>
      <c r="J48478">
        <v>12</v>
      </c>
      <c r="K48478">
        <v>12</v>
      </c>
      <c r="L48478" t="s">
        <v>172</v>
      </c>
      <c r="M48478" t="s">
        <v>12</v>
      </c>
      <c r="N48478" t="s">
        <v>81</v>
      </c>
      <c r="O48478" t="s">
        <v>82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 s="2" t="str">
        <f>TEXT(pizza_sales[[#This Row],[order_time]],"hh")</f>
        <v>13</v>
      </c>
      <c r="J48479">
        <v>20.75</v>
      </c>
      <c r="K48479">
        <v>20.75</v>
      </c>
      <c r="L48479" t="s">
        <v>170</v>
      </c>
      <c r="M48479" t="s">
        <v>30</v>
      </c>
      <c r="N48479" t="s">
        <v>78</v>
      </c>
      <c r="O48479" t="s">
        <v>79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 s="2" t="str">
        <f>TEXT(pizza_sales[[#This Row],[order_time]],"hh")</f>
        <v>13</v>
      </c>
      <c r="J48480">
        <v>21</v>
      </c>
      <c r="K48480">
        <v>21</v>
      </c>
      <c r="L48480" t="s">
        <v>170</v>
      </c>
      <c r="M48480" t="s">
        <v>19</v>
      </c>
      <c r="N48480" t="s">
        <v>97</v>
      </c>
      <c r="O48480" t="s">
        <v>98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 s="2" t="str">
        <f>TEXT(pizza_sales[[#This Row],[order_time]],"hh")</f>
        <v>13</v>
      </c>
      <c r="J48481">
        <v>12</v>
      </c>
      <c r="K48481">
        <v>12</v>
      </c>
      <c r="L48481" t="s">
        <v>172</v>
      </c>
      <c r="M48481" t="s">
        <v>19</v>
      </c>
      <c r="N48481" t="s">
        <v>48</v>
      </c>
      <c r="O48481" t="s">
        <v>49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 s="2" t="str">
        <f>TEXT(pizza_sales[[#This Row],[order_time]],"hh")</f>
        <v>13</v>
      </c>
      <c r="J48482">
        <v>12</v>
      </c>
      <c r="K48482">
        <v>12</v>
      </c>
      <c r="L48482" t="s">
        <v>172</v>
      </c>
      <c r="M48482" t="s">
        <v>12</v>
      </c>
      <c r="N48482" t="s">
        <v>16</v>
      </c>
      <c r="O48482" t="s">
        <v>17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 s="2" t="str">
        <f>TEXT(pizza_sales[[#This Row],[order_time]],"hh")</f>
        <v>13</v>
      </c>
      <c r="J48483">
        <v>17.95</v>
      </c>
      <c r="K48483">
        <v>17.95</v>
      </c>
      <c r="L48483" t="s">
        <v>170</v>
      </c>
      <c r="M48483" t="s">
        <v>19</v>
      </c>
      <c r="N48483" t="s">
        <v>87</v>
      </c>
      <c r="O48483" t="s">
        <v>88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 s="2" t="str">
        <f>TEXT(pizza_sales[[#This Row],[order_time]],"hh")</f>
        <v>14</v>
      </c>
      <c r="J48484">
        <v>9.75</v>
      </c>
      <c r="K48484">
        <v>9.75</v>
      </c>
      <c r="L48484" t="s">
        <v>172</v>
      </c>
      <c r="M48484" t="s">
        <v>12</v>
      </c>
      <c r="N48484" t="s">
        <v>74</v>
      </c>
      <c r="O48484" t="s">
        <v>75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 s="2" t="str">
        <f>TEXT(pizza_sales[[#This Row],[order_time]],"hh")</f>
        <v>14</v>
      </c>
      <c r="J48485">
        <v>20.75</v>
      </c>
      <c r="K48485">
        <v>20.75</v>
      </c>
      <c r="L48485" t="s">
        <v>170</v>
      </c>
      <c r="M48485" t="s">
        <v>30</v>
      </c>
      <c r="N48485" t="s">
        <v>66</v>
      </c>
      <c r="O48485" t="s">
        <v>67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 s="2" t="str">
        <f>TEXT(pizza_sales[[#This Row],[order_time]],"hh")</f>
        <v>14</v>
      </c>
      <c r="J48486">
        <v>16.75</v>
      </c>
      <c r="K48486">
        <v>16.75</v>
      </c>
      <c r="L48486" t="s">
        <v>171</v>
      </c>
      <c r="M48486" t="s">
        <v>30</v>
      </c>
      <c r="N48486" t="s">
        <v>66</v>
      </c>
      <c r="O48486" t="s">
        <v>67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 s="2" t="str">
        <f>TEXT(pizza_sales[[#This Row],[order_time]],"hh")</f>
        <v>14</v>
      </c>
      <c r="J48487">
        <v>12.5</v>
      </c>
      <c r="K48487">
        <v>12.5</v>
      </c>
      <c r="L48487" t="s">
        <v>172</v>
      </c>
      <c r="M48487" t="s">
        <v>23</v>
      </c>
      <c r="N48487" t="s">
        <v>56</v>
      </c>
      <c r="O48487" t="s">
        <v>57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 s="2" t="str">
        <f>TEXT(pizza_sales[[#This Row],[order_time]],"hh")</f>
        <v>14</v>
      </c>
      <c r="J48488">
        <v>20.5</v>
      </c>
      <c r="K48488">
        <v>20.5</v>
      </c>
      <c r="L48488" t="s">
        <v>170</v>
      </c>
      <c r="M48488" t="s">
        <v>12</v>
      </c>
      <c r="N48488" t="s">
        <v>90</v>
      </c>
      <c r="O48488" t="s">
        <v>91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 s="2" t="str">
        <f>TEXT(pizza_sales[[#This Row],[order_time]],"hh")</f>
        <v>14</v>
      </c>
      <c r="J48489">
        <v>20.5</v>
      </c>
      <c r="K48489">
        <v>20.5</v>
      </c>
      <c r="L48489" t="s">
        <v>170</v>
      </c>
      <c r="M48489" t="s">
        <v>12</v>
      </c>
      <c r="N48489" t="s">
        <v>16</v>
      </c>
      <c r="O48489" t="s">
        <v>17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 s="2" t="str">
        <f>TEXT(pizza_sales[[#This Row],[order_time]],"hh")</f>
        <v>14</v>
      </c>
      <c r="J48490">
        <v>16</v>
      </c>
      <c r="K48490">
        <v>16</v>
      </c>
      <c r="L48490" t="s">
        <v>171</v>
      </c>
      <c r="M48490" t="s">
        <v>12</v>
      </c>
      <c r="N48490" t="s">
        <v>51</v>
      </c>
      <c r="O48490" t="s">
        <v>52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 s="2" t="str">
        <f>TEXT(pizza_sales[[#This Row],[order_time]],"hh")</f>
        <v>14</v>
      </c>
      <c r="J48491">
        <v>16</v>
      </c>
      <c r="K48491">
        <v>16</v>
      </c>
      <c r="L48491" t="s">
        <v>171</v>
      </c>
      <c r="M48491" t="s">
        <v>19</v>
      </c>
      <c r="N48491" t="s">
        <v>27</v>
      </c>
      <c r="O48491" t="s">
        <v>28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 s="2" t="str">
        <f>TEXT(pizza_sales[[#This Row],[order_time]],"hh")</f>
        <v>14</v>
      </c>
      <c r="J48492">
        <v>20.25</v>
      </c>
      <c r="K48492">
        <v>20.25</v>
      </c>
      <c r="L48492" t="s">
        <v>170</v>
      </c>
      <c r="M48492" t="s">
        <v>23</v>
      </c>
      <c r="N48492" t="s">
        <v>110</v>
      </c>
      <c r="O48492" t="s">
        <v>111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 s="2" t="str">
        <f>TEXT(pizza_sales[[#This Row],[order_time]],"hh")</f>
        <v>15</v>
      </c>
      <c r="J48493">
        <v>20.25</v>
      </c>
      <c r="K48493">
        <v>20.25</v>
      </c>
      <c r="L48493" t="s">
        <v>170</v>
      </c>
      <c r="M48493" t="s">
        <v>23</v>
      </c>
      <c r="N48493" t="s">
        <v>110</v>
      </c>
      <c r="O48493" t="s">
        <v>111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 s="2" t="str">
        <f>TEXT(pizza_sales[[#This Row],[order_time]],"hh")</f>
        <v>15</v>
      </c>
      <c r="J48494">
        <v>12</v>
      </c>
      <c r="K48494">
        <v>12</v>
      </c>
      <c r="L48494" t="s">
        <v>172</v>
      </c>
      <c r="M48494" t="s">
        <v>19</v>
      </c>
      <c r="N48494" t="s">
        <v>62</v>
      </c>
      <c r="O48494" t="s">
        <v>63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 s="2" t="str">
        <f>TEXT(pizza_sales[[#This Row],[order_time]],"hh")</f>
        <v>15</v>
      </c>
      <c r="J48495">
        <v>16.75</v>
      </c>
      <c r="K48495">
        <v>16.75</v>
      </c>
      <c r="L48495" t="s">
        <v>171</v>
      </c>
      <c r="M48495" t="s">
        <v>30</v>
      </c>
      <c r="N48495" t="s">
        <v>31</v>
      </c>
      <c r="O48495" t="s">
        <v>32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 s="2" t="str">
        <f>TEXT(pizza_sales[[#This Row],[order_time]],"hh")</f>
        <v>15</v>
      </c>
      <c r="J48496">
        <v>16</v>
      </c>
      <c r="K48496">
        <v>16</v>
      </c>
      <c r="L48496" t="s">
        <v>171</v>
      </c>
      <c r="M48496" t="s">
        <v>19</v>
      </c>
      <c r="N48496" t="s">
        <v>62</v>
      </c>
      <c r="O48496" t="s">
        <v>63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 s="2" t="str">
        <f>TEXT(pizza_sales[[#This Row],[order_time]],"hh")</f>
        <v>15</v>
      </c>
      <c r="J48497">
        <v>12</v>
      </c>
      <c r="K48497">
        <v>24</v>
      </c>
      <c r="L48497" t="s">
        <v>172</v>
      </c>
      <c r="M48497" t="s">
        <v>12</v>
      </c>
      <c r="N48497" t="s">
        <v>81</v>
      </c>
      <c r="O48497" t="s">
        <v>82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 s="2" t="str">
        <f>TEXT(pizza_sales[[#This Row],[order_time]],"hh")</f>
        <v>15</v>
      </c>
      <c r="J48498">
        <v>18.5</v>
      </c>
      <c r="K48498">
        <v>18.5</v>
      </c>
      <c r="L48498" t="s">
        <v>170</v>
      </c>
      <c r="M48498" t="s">
        <v>19</v>
      </c>
      <c r="N48498" t="s">
        <v>20</v>
      </c>
      <c r="O48498" t="s">
        <v>21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 s="2" t="str">
        <f>TEXT(pizza_sales[[#This Row],[order_time]],"hh")</f>
        <v>15</v>
      </c>
      <c r="J48499">
        <v>20.25</v>
      </c>
      <c r="K48499">
        <v>20.25</v>
      </c>
      <c r="L48499" t="s">
        <v>170</v>
      </c>
      <c r="M48499" t="s">
        <v>19</v>
      </c>
      <c r="N48499" t="s">
        <v>27</v>
      </c>
      <c r="O48499" t="s">
        <v>28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 s="2" t="str">
        <f>TEXT(pizza_sales[[#This Row],[order_time]],"hh")</f>
        <v>15</v>
      </c>
      <c r="J48500">
        <v>16.75</v>
      </c>
      <c r="K48500">
        <v>16.75</v>
      </c>
      <c r="L48500" t="s">
        <v>171</v>
      </c>
      <c r="M48500" t="s">
        <v>30</v>
      </c>
      <c r="N48500" t="s">
        <v>66</v>
      </c>
      <c r="O48500" t="s">
        <v>67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 s="2" t="str">
        <f>TEXT(pizza_sales[[#This Row],[order_time]],"hh")</f>
        <v>15</v>
      </c>
      <c r="J48501">
        <v>12</v>
      </c>
      <c r="K48501">
        <v>12</v>
      </c>
      <c r="L48501" t="s">
        <v>172</v>
      </c>
      <c r="M48501" t="s">
        <v>19</v>
      </c>
      <c r="N48501" t="s">
        <v>62</v>
      </c>
      <c r="O48501" t="s">
        <v>63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 s="2" t="str">
        <f>TEXT(pizza_sales[[#This Row],[order_time]],"hh")</f>
        <v>15</v>
      </c>
      <c r="J48502">
        <v>12</v>
      </c>
      <c r="K48502">
        <v>12</v>
      </c>
      <c r="L48502" t="s">
        <v>172</v>
      </c>
      <c r="M48502" t="s">
        <v>19</v>
      </c>
      <c r="N48502" t="s">
        <v>100</v>
      </c>
      <c r="O48502" t="s">
        <v>101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 s="2" t="str">
        <f>TEXT(pizza_sales[[#This Row],[order_time]],"hh")</f>
        <v>15</v>
      </c>
      <c r="J48503">
        <v>12.5</v>
      </c>
      <c r="K48503">
        <v>12.5</v>
      </c>
      <c r="L48503" t="s">
        <v>172</v>
      </c>
      <c r="M48503" t="s">
        <v>23</v>
      </c>
      <c r="N48503" t="s">
        <v>35</v>
      </c>
      <c r="O48503" t="s">
        <v>36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 s="2" t="str">
        <f>TEXT(pizza_sales[[#This Row],[order_time]],"hh")</f>
        <v>15</v>
      </c>
      <c r="J48504">
        <v>12</v>
      </c>
      <c r="K48504">
        <v>12</v>
      </c>
      <c r="L48504" t="s">
        <v>172</v>
      </c>
      <c r="M48504" t="s">
        <v>19</v>
      </c>
      <c r="N48504" t="s">
        <v>62</v>
      </c>
      <c r="O48504" t="s">
        <v>63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 s="2" t="str">
        <f>TEXT(pizza_sales[[#This Row],[order_time]],"hh")</f>
        <v>15</v>
      </c>
      <c r="J48505">
        <v>16.25</v>
      </c>
      <c r="K48505">
        <v>16.25</v>
      </c>
      <c r="L48505" t="s">
        <v>171</v>
      </c>
      <c r="M48505" t="s">
        <v>23</v>
      </c>
      <c r="N48505" t="s">
        <v>93</v>
      </c>
      <c r="O48505" t="s">
        <v>94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 s="2" t="str">
        <f>TEXT(pizza_sales[[#This Row],[order_time]],"hh")</f>
        <v>15</v>
      </c>
      <c r="J48506">
        <v>12.5</v>
      </c>
      <c r="K48506">
        <v>12.5</v>
      </c>
      <c r="L48506" t="s">
        <v>172</v>
      </c>
      <c r="M48506" t="s">
        <v>23</v>
      </c>
      <c r="N48506" t="s">
        <v>84</v>
      </c>
      <c r="O48506" t="s">
        <v>85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 s="2" t="str">
        <f>TEXT(pizza_sales[[#This Row],[order_time]],"hh")</f>
        <v>15</v>
      </c>
      <c r="J48507">
        <v>20.75</v>
      </c>
      <c r="K48507">
        <v>20.75</v>
      </c>
      <c r="L48507" t="s">
        <v>170</v>
      </c>
      <c r="M48507" t="s">
        <v>30</v>
      </c>
      <c r="N48507" t="s">
        <v>66</v>
      </c>
      <c r="O48507" t="s">
        <v>67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 s="2" t="str">
        <f>TEXT(pizza_sales[[#This Row],[order_time]],"hh")</f>
        <v>15</v>
      </c>
      <c r="J48508">
        <v>20.75</v>
      </c>
      <c r="K48508">
        <v>20.75</v>
      </c>
      <c r="L48508" t="s">
        <v>170</v>
      </c>
      <c r="M48508" t="s">
        <v>23</v>
      </c>
      <c r="N48508" t="s">
        <v>56</v>
      </c>
      <c r="O48508" t="s">
        <v>57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 s="2" t="str">
        <f>TEXT(pizza_sales[[#This Row],[order_time]],"hh")</f>
        <v>16</v>
      </c>
      <c r="J48509">
        <v>20.25</v>
      </c>
      <c r="K48509">
        <v>20.25</v>
      </c>
      <c r="L48509" t="s">
        <v>170</v>
      </c>
      <c r="M48509" t="s">
        <v>23</v>
      </c>
      <c r="N48509" t="s">
        <v>93</v>
      </c>
      <c r="O48509" t="s">
        <v>94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 s="2" t="str">
        <f>TEXT(pizza_sales[[#This Row],[order_time]],"hh")</f>
        <v>16</v>
      </c>
      <c r="J48510">
        <v>16</v>
      </c>
      <c r="K48510">
        <v>16</v>
      </c>
      <c r="L48510" t="s">
        <v>171</v>
      </c>
      <c r="M48510" t="s">
        <v>12</v>
      </c>
      <c r="N48510" t="s">
        <v>16</v>
      </c>
      <c r="O48510" t="s">
        <v>17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 s="2" t="str">
        <f>TEXT(pizza_sales[[#This Row],[order_time]],"hh")</f>
        <v>16</v>
      </c>
      <c r="J48511">
        <v>16</v>
      </c>
      <c r="K48511">
        <v>16</v>
      </c>
      <c r="L48511" t="s">
        <v>171</v>
      </c>
      <c r="M48511" t="s">
        <v>12</v>
      </c>
      <c r="N48511" t="s">
        <v>51</v>
      </c>
      <c r="O48511" t="s">
        <v>52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 s="2" t="str">
        <f>TEXT(pizza_sales[[#This Row],[order_time]],"hh")</f>
        <v>16</v>
      </c>
      <c r="J48512">
        <v>16.75</v>
      </c>
      <c r="K48512">
        <v>16.75</v>
      </c>
      <c r="L48512" t="s">
        <v>171</v>
      </c>
      <c r="M48512" t="s">
        <v>30</v>
      </c>
      <c r="N48512" t="s">
        <v>78</v>
      </c>
      <c r="O48512" t="s">
        <v>79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 s="2" t="str">
        <f>TEXT(pizza_sales[[#This Row],[order_time]],"hh")</f>
        <v>16</v>
      </c>
      <c r="J48513">
        <v>17.5</v>
      </c>
      <c r="K48513">
        <v>17.5</v>
      </c>
      <c r="L48513" t="s">
        <v>170</v>
      </c>
      <c r="M48513" t="s">
        <v>12</v>
      </c>
      <c r="N48513" t="s">
        <v>126</v>
      </c>
      <c r="O48513" t="s">
        <v>127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 s="2" t="str">
        <f>TEXT(pizza_sales[[#This Row],[order_time]],"hh")</f>
        <v>16</v>
      </c>
      <c r="J48514">
        <v>11</v>
      </c>
      <c r="K48514">
        <v>11</v>
      </c>
      <c r="L48514" t="s">
        <v>172</v>
      </c>
      <c r="M48514" t="s">
        <v>12</v>
      </c>
      <c r="N48514" t="s">
        <v>126</v>
      </c>
      <c r="O48514" t="s">
        <v>127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 s="2" t="str">
        <f>TEXT(pizza_sales[[#This Row],[order_time]],"hh")</f>
        <v>16</v>
      </c>
      <c r="J48515">
        <v>12.5</v>
      </c>
      <c r="K48515">
        <v>12.5</v>
      </c>
      <c r="L48515" t="s">
        <v>172</v>
      </c>
      <c r="M48515" t="s">
        <v>23</v>
      </c>
      <c r="N48515" t="s">
        <v>56</v>
      </c>
      <c r="O48515" t="s">
        <v>57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 s="2" t="str">
        <f>TEXT(pizza_sales[[#This Row],[order_time]],"hh")</f>
        <v>16</v>
      </c>
      <c r="J48516">
        <v>16.75</v>
      </c>
      <c r="K48516">
        <v>16.75</v>
      </c>
      <c r="L48516" t="s">
        <v>171</v>
      </c>
      <c r="M48516" t="s">
        <v>30</v>
      </c>
      <c r="N48516" t="s">
        <v>38</v>
      </c>
      <c r="O48516" t="s">
        <v>39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 s="2" t="str">
        <f>TEXT(pizza_sales[[#This Row],[order_time]],"hh")</f>
        <v>16</v>
      </c>
      <c r="J48517">
        <v>20.5</v>
      </c>
      <c r="K48517">
        <v>20.5</v>
      </c>
      <c r="L48517" t="s">
        <v>170</v>
      </c>
      <c r="M48517" t="s">
        <v>12</v>
      </c>
      <c r="N48517" t="s">
        <v>90</v>
      </c>
      <c r="O48517" t="s">
        <v>91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 s="2" t="str">
        <f>TEXT(pizza_sales[[#This Row],[order_time]],"hh")</f>
        <v>16</v>
      </c>
      <c r="J48518">
        <v>16.5</v>
      </c>
      <c r="K48518">
        <v>16.5</v>
      </c>
      <c r="L48518" t="s">
        <v>171</v>
      </c>
      <c r="M48518" t="s">
        <v>23</v>
      </c>
      <c r="N48518" t="s">
        <v>103</v>
      </c>
      <c r="O48518" t="s">
        <v>104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 s="2" t="str">
        <f>TEXT(pizza_sales[[#This Row],[order_time]],"hh")</f>
        <v>16</v>
      </c>
      <c r="J48519">
        <v>20.75</v>
      </c>
      <c r="K48519">
        <v>20.75</v>
      </c>
      <c r="L48519" t="s">
        <v>170</v>
      </c>
      <c r="M48519" t="s">
        <v>19</v>
      </c>
      <c r="N48519" t="s">
        <v>59</v>
      </c>
      <c r="O48519" t="s">
        <v>60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 s="2" t="str">
        <f>TEXT(pizza_sales[[#This Row],[order_time]],"hh")</f>
        <v>16</v>
      </c>
      <c r="J48520">
        <v>10.5</v>
      </c>
      <c r="K48520">
        <v>10.5</v>
      </c>
      <c r="L48520" t="s">
        <v>172</v>
      </c>
      <c r="M48520" t="s">
        <v>12</v>
      </c>
      <c r="N48520" t="s">
        <v>13</v>
      </c>
      <c r="O48520" t="s">
        <v>14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 s="2" t="str">
        <f>TEXT(pizza_sales[[#This Row],[order_time]],"hh")</f>
        <v>16</v>
      </c>
      <c r="J48521">
        <v>9.75</v>
      </c>
      <c r="K48521">
        <v>9.75</v>
      </c>
      <c r="L48521" t="s">
        <v>172</v>
      </c>
      <c r="M48521" t="s">
        <v>12</v>
      </c>
      <c r="N48521" t="s">
        <v>74</v>
      </c>
      <c r="O48521" t="s">
        <v>75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 s="2" t="str">
        <f>TEXT(pizza_sales[[#This Row],[order_time]],"hh")</f>
        <v>16</v>
      </c>
      <c r="J48522">
        <v>12.5</v>
      </c>
      <c r="K48522">
        <v>12.5</v>
      </c>
      <c r="L48522" t="s">
        <v>172</v>
      </c>
      <c r="M48522" t="s">
        <v>23</v>
      </c>
      <c r="N48522" t="s">
        <v>103</v>
      </c>
      <c r="O48522" t="s">
        <v>104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 s="2" t="str">
        <f>TEXT(pizza_sales[[#This Row],[order_time]],"hh")</f>
        <v>16</v>
      </c>
      <c r="J48523">
        <v>16.75</v>
      </c>
      <c r="K48523">
        <v>16.75</v>
      </c>
      <c r="L48523" t="s">
        <v>171</v>
      </c>
      <c r="M48523" t="s">
        <v>30</v>
      </c>
      <c r="N48523" t="s">
        <v>31</v>
      </c>
      <c r="O48523" t="s">
        <v>32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 s="2" t="str">
        <f>TEXT(pizza_sales[[#This Row],[order_time]],"hh")</f>
        <v>16</v>
      </c>
      <c r="J48524">
        <v>20.25</v>
      </c>
      <c r="K48524">
        <v>20.25</v>
      </c>
      <c r="L48524" t="s">
        <v>170</v>
      </c>
      <c r="M48524" t="s">
        <v>19</v>
      </c>
      <c r="N48524" t="s">
        <v>62</v>
      </c>
      <c r="O48524" t="s">
        <v>63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 s="2" t="str">
        <f>TEXT(pizza_sales[[#This Row],[order_time]],"hh")</f>
        <v>16</v>
      </c>
      <c r="J48525">
        <v>10.5</v>
      </c>
      <c r="K48525">
        <v>10.5</v>
      </c>
      <c r="L48525" t="s">
        <v>172</v>
      </c>
      <c r="M48525" t="s">
        <v>12</v>
      </c>
      <c r="N48525" t="s">
        <v>13</v>
      </c>
      <c r="O48525" t="s">
        <v>14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 s="2" t="str">
        <f>TEXT(pizza_sales[[#This Row],[order_time]],"hh")</f>
        <v>16</v>
      </c>
      <c r="J48526">
        <v>16.5</v>
      </c>
      <c r="K48526">
        <v>16.5</v>
      </c>
      <c r="L48526" t="s">
        <v>171</v>
      </c>
      <c r="M48526" t="s">
        <v>23</v>
      </c>
      <c r="N48526" t="s">
        <v>24</v>
      </c>
      <c r="O48526" t="s">
        <v>25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 s="2" t="str">
        <f>TEXT(pizza_sales[[#This Row],[order_time]],"hh")</f>
        <v>16</v>
      </c>
      <c r="J48527">
        <v>12</v>
      </c>
      <c r="K48527">
        <v>12</v>
      </c>
      <c r="L48527" t="s">
        <v>172</v>
      </c>
      <c r="M48527" t="s">
        <v>12</v>
      </c>
      <c r="N48527" t="s">
        <v>90</v>
      </c>
      <c r="O48527" t="s">
        <v>91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 s="2" t="str">
        <f>TEXT(pizza_sales[[#This Row],[order_time]],"hh")</f>
        <v>16</v>
      </c>
      <c r="J48528">
        <v>23.65</v>
      </c>
      <c r="K48528">
        <v>23.65</v>
      </c>
      <c r="L48528" t="s">
        <v>172</v>
      </c>
      <c r="M48528" t="s">
        <v>23</v>
      </c>
      <c r="N48528" t="s">
        <v>161</v>
      </c>
      <c r="O48528" t="s">
        <v>162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 s="2" t="str">
        <f>TEXT(pizza_sales[[#This Row],[order_time]],"hh")</f>
        <v>16</v>
      </c>
      <c r="J48529">
        <v>16.75</v>
      </c>
      <c r="K48529">
        <v>16.75</v>
      </c>
      <c r="L48529" t="s">
        <v>171</v>
      </c>
      <c r="M48529" t="s">
        <v>30</v>
      </c>
      <c r="N48529" t="s">
        <v>120</v>
      </c>
      <c r="O48529" t="s">
        <v>121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 s="2" t="str">
        <f>TEXT(pizza_sales[[#This Row],[order_time]],"hh")</f>
        <v>16</v>
      </c>
      <c r="J48530">
        <v>16.5</v>
      </c>
      <c r="K48530">
        <v>16.5</v>
      </c>
      <c r="L48530" t="s">
        <v>171</v>
      </c>
      <c r="M48530" t="s">
        <v>23</v>
      </c>
      <c r="N48530" t="s">
        <v>44</v>
      </c>
      <c r="O48530" t="s">
        <v>45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 s="2" t="str">
        <f>TEXT(pizza_sales[[#This Row],[order_time]],"hh")</f>
        <v>16</v>
      </c>
      <c r="J48531">
        <v>20.5</v>
      </c>
      <c r="K48531">
        <v>20.5</v>
      </c>
      <c r="L48531" t="s">
        <v>170</v>
      </c>
      <c r="M48531" t="s">
        <v>12</v>
      </c>
      <c r="N48531" t="s">
        <v>41</v>
      </c>
      <c r="O48531" t="s">
        <v>42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 s="2" t="str">
        <f>TEXT(pizza_sales[[#This Row],[order_time]],"hh")</f>
        <v>16</v>
      </c>
      <c r="J48532">
        <v>16.5</v>
      </c>
      <c r="K48532">
        <v>16.5</v>
      </c>
      <c r="L48532" t="s">
        <v>171</v>
      </c>
      <c r="M48532" t="s">
        <v>23</v>
      </c>
      <c r="N48532" t="s">
        <v>44</v>
      </c>
      <c r="O48532" t="s">
        <v>45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 s="2" t="str">
        <f>TEXT(pizza_sales[[#This Row],[order_time]],"hh")</f>
        <v>17</v>
      </c>
      <c r="J48533">
        <v>12</v>
      </c>
      <c r="K48533">
        <v>12</v>
      </c>
      <c r="L48533" t="s">
        <v>172</v>
      </c>
      <c r="M48533" t="s">
        <v>12</v>
      </c>
      <c r="N48533" t="s">
        <v>81</v>
      </c>
      <c r="O48533" t="s">
        <v>82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 s="2" t="str">
        <f>TEXT(pizza_sales[[#This Row],[order_time]],"hh")</f>
        <v>17</v>
      </c>
      <c r="J48534">
        <v>12</v>
      </c>
      <c r="K48534">
        <v>12</v>
      </c>
      <c r="L48534" t="s">
        <v>172</v>
      </c>
      <c r="M48534" t="s">
        <v>12</v>
      </c>
      <c r="N48534" t="s">
        <v>51</v>
      </c>
      <c r="O48534" t="s">
        <v>52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 s="2" t="str">
        <f>TEXT(pizza_sales[[#This Row],[order_time]],"hh")</f>
        <v>17</v>
      </c>
      <c r="J48535">
        <v>16</v>
      </c>
      <c r="K48535">
        <v>16</v>
      </c>
      <c r="L48535" t="s">
        <v>171</v>
      </c>
      <c r="M48535" t="s">
        <v>19</v>
      </c>
      <c r="N48535" t="s">
        <v>27</v>
      </c>
      <c r="O48535" t="s">
        <v>28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 s="2" t="str">
        <f>TEXT(pizza_sales[[#This Row],[order_time]],"hh")</f>
        <v>17</v>
      </c>
      <c r="J48536">
        <v>16.75</v>
      </c>
      <c r="K48536">
        <v>16.75</v>
      </c>
      <c r="L48536" t="s">
        <v>171</v>
      </c>
      <c r="M48536" t="s">
        <v>30</v>
      </c>
      <c r="N48536" t="s">
        <v>78</v>
      </c>
      <c r="O48536" t="s">
        <v>79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 s="2" t="str">
        <f>TEXT(pizza_sales[[#This Row],[order_time]],"hh")</f>
        <v>17</v>
      </c>
      <c r="J48537">
        <v>16</v>
      </c>
      <c r="K48537">
        <v>16</v>
      </c>
      <c r="L48537" t="s">
        <v>171</v>
      </c>
      <c r="M48537" t="s">
        <v>12</v>
      </c>
      <c r="N48537" t="s">
        <v>51</v>
      </c>
      <c r="O48537" t="s">
        <v>52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 s="2" t="str">
        <f>TEXT(pizza_sales[[#This Row],[order_time]],"hh")</f>
        <v>17</v>
      </c>
      <c r="J48538">
        <v>12</v>
      </c>
      <c r="K48538">
        <v>12</v>
      </c>
      <c r="L48538" t="s">
        <v>172</v>
      </c>
      <c r="M48538" t="s">
        <v>12</v>
      </c>
      <c r="N48538" t="s">
        <v>90</v>
      </c>
      <c r="O48538" t="s">
        <v>91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 s="2" t="str">
        <f>TEXT(pizza_sales[[#This Row],[order_time]],"hh")</f>
        <v>17</v>
      </c>
      <c r="J48539">
        <v>20.75</v>
      </c>
      <c r="K48539">
        <v>20.75</v>
      </c>
      <c r="L48539" t="s">
        <v>170</v>
      </c>
      <c r="M48539" t="s">
        <v>23</v>
      </c>
      <c r="N48539" t="s">
        <v>56</v>
      </c>
      <c r="O48539" t="s">
        <v>57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 s="2" t="str">
        <f>TEXT(pizza_sales[[#This Row],[order_time]],"hh")</f>
        <v>17</v>
      </c>
      <c r="J48540">
        <v>16</v>
      </c>
      <c r="K48540">
        <v>16</v>
      </c>
      <c r="L48540" t="s">
        <v>171</v>
      </c>
      <c r="M48540" t="s">
        <v>19</v>
      </c>
      <c r="N48540" t="s">
        <v>100</v>
      </c>
      <c r="O48540" t="s">
        <v>101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 s="2" t="str">
        <f>TEXT(pizza_sales[[#This Row],[order_time]],"hh")</f>
        <v>17</v>
      </c>
      <c r="J48541">
        <v>20.75</v>
      </c>
      <c r="K48541">
        <v>20.75</v>
      </c>
      <c r="L48541" t="s">
        <v>170</v>
      </c>
      <c r="M48541" t="s">
        <v>19</v>
      </c>
      <c r="N48541" t="s">
        <v>59</v>
      </c>
      <c r="O48541" t="s">
        <v>60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 s="2" t="str">
        <f>TEXT(pizza_sales[[#This Row],[order_time]],"hh")</f>
        <v>17</v>
      </c>
      <c r="J48542">
        <v>25.5</v>
      </c>
      <c r="K48542">
        <v>25.5</v>
      </c>
      <c r="L48542" t="s">
        <v>174</v>
      </c>
      <c r="M48542" t="s">
        <v>12</v>
      </c>
      <c r="N48542" t="s">
        <v>41</v>
      </c>
      <c r="O48542" t="s">
        <v>42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 s="2" t="str">
        <f>TEXT(pizza_sales[[#This Row],[order_time]],"hh")</f>
        <v>17</v>
      </c>
      <c r="J48543">
        <v>12.5</v>
      </c>
      <c r="K48543">
        <v>12.5</v>
      </c>
      <c r="L48543" t="s">
        <v>172</v>
      </c>
      <c r="M48543" t="s">
        <v>23</v>
      </c>
      <c r="N48543" t="s">
        <v>103</v>
      </c>
      <c r="O48543" t="s">
        <v>104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 s="2" t="str">
        <f>TEXT(pizza_sales[[#This Row],[order_time]],"hh")</f>
        <v>17</v>
      </c>
      <c r="J48544">
        <v>20.25</v>
      </c>
      <c r="K48544">
        <v>20.25</v>
      </c>
      <c r="L48544" t="s">
        <v>170</v>
      </c>
      <c r="M48544" t="s">
        <v>23</v>
      </c>
      <c r="N48544" t="s">
        <v>110</v>
      </c>
      <c r="O48544" t="s">
        <v>111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 s="2" t="str">
        <f>TEXT(pizza_sales[[#This Row],[order_time]],"hh")</f>
        <v>17</v>
      </c>
      <c r="J48545">
        <v>12.75</v>
      </c>
      <c r="K48545">
        <v>12.75</v>
      </c>
      <c r="L48545" t="s">
        <v>172</v>
      </c>
      <c r="M48545" t="s">
        <v>30</v>
      </c>
      <c r="N48545" t="s">
        <v>70</v>
      </c>
      <c r="O48545" t="s">
        <v>71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 s="2" t="str">
        <f>TEXT(pizza_sales[[#This Row],[order_time]],"hh")</f>
        <v>17</v>
      </c>
      <c r="J48546">
        <v>16.5</v>
      </c>
      <c r="K48546">
        <v>16.5</v>
      </c>
      <c r="L48546" t="s">
        <v>171</v>
      </c>
      <c r="M48546" t="s">
        <v>23</v>
      </c>
      <c r="N48546" t="s">
        <v>24</v>
      </c>
      <c r="O48546" t="s">
        <v>25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 s="2" t="str">
        <f>TEXT(pizza_sales[[#This Row],[order_time]],"hh")</f>
        <v>17</v>
      </c>
      <c r="J48547">
        <v>20.25</v>
      </c>
      <c r="K48547">
        <v>20.25</v>
      </c>
      <c r="L48547" t="s">
        <v>170</v>
      </c>
      <c r="M48547" t="s">
        <v>19</v>
      </c>
      <c r="N48547" t="s">
        <v>106</v>
      </c>
      <c r="O48547" t="s">
        <v>107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 s="2" t="str">
        <f>TEXT(pizza_sales[[#This Row],[order_time]],"hh")</f>
        <v>18</v>
      </c>
      <c r="J48548">
        <v>16</v>
      </c>
      <c r="K48548">
        <v>16</v>
      </c>
      <c r="L48548" t="s">
        <v>171</v>
      </c>
      <c r="M48548" t="s">
        <v>19</v>
      </c>
      <c r="N48548" t="s">
        <v>100</v>
      </c>
      <c r="O48548" t="s">
        <v>101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 s="2" t="str">
        <f>TEXT(pizza_sales[[#This Row],[order_time]],"hh")</f>
        <v>18</v>
      </c>
      <c r="J48549">
        <v>20.25</v>
      </c>
      <c r="K48549">
        <v>20.25</v>
      </c>
      <c r="L48549" t="s">
        <v>170</v>
      </c>
      <c r="M48549" t="s">
        <v>19</v>
      </c>
      <c r="N48549" t="s">
        <v>62</v>
      </c>
      <c r="O48549" t="s">
        <v>63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 s="2" t="str">
        <f>TEXT(pizza_sales[[#This Row],[order_time]],"hh")</f>
        <v>18</v>
      </c>
      <c r="J48550">
        <v>16.75</v>
      </c>
      <c r="K48550">
        <v>16.75</v>
      </c>
      <c r="L48550" t="s">
        <v>171</v>
      </c>
      <c r="M48550" t="s">
        <v>30</v>
      </c>
      <c r="N48550" t="s">
        <v>38</v>
      </c>
      <c r="O48550" t="s">
        <v>39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 s="2" t="str">
        <f>TEXT(pizza_sales[[#This Row],[order_time]],"hh")</f>
        <v>18</v>
      </c>
      <c r="J48551">
        <v>14.5</v>
      </c>
      <c r="K48551">
        <v>14.5</v>
      </c>
      <c r="L48551" t="s">
        <v>171</v>
      </c>
      <c r="M48551" t="s">
        <v>12</v>
      </c>
      <c r="N48551" t="s">
        <v>126</v>
      </c>
      <c r="O48551" t="s">
        <v>127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 s="2" t="str">
        <f>TEXT(pizza_sales[[#This Row],[order_time]],"hh")</f>
        <v>18</v>
      </c>
      <c r="J48552">
        <v>9.75</v>
      </c>
      <c r="K48552">
        <v>9.75</v>
      </c>
      <c r="L48552" t="s">
        <v>172</v>
      </c>
      <c r="M48552" t="s">
        <v>12</v>
      </c>
      <c r="N48552" t="s">
        <v>74</v>
      </c>
      <c r="O48552" t="s">
        <v>75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 s="2" t="str">
        <f>TEXT(pizza_sales[[#This Row],[order_time]],"hh")</f>
        <v>18</v>
      </c>
      <c r="J48553">
        <v>16.5</v>
      </c>
      <c r="K48553">
        <v>16.5</v>
      </c>
      <c r="L48553" t="s">
        <v>171</v>
      </c>
      <c r="M48553" t="s">
        <v>23</v>
      </c>
      <c r="N48553" t="s">
        <v>35</v>
      </c>
      <c r="O48553" t="s">
        <v>36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 s="2" t="str">
        <f>TEXT(pizza_sales[[#This Row],[order_time]],"hh")</f>
        <v>18</v>
      </c>
      <c r="J48554">
        <v>12</v>
      </c>
      <c r="K48554">
        <v>12</v>
      </c>
      <c r="L48554" t="s">
        <v>172</v>
      </c>
      <c r="M48554" t="s">
        <v>19</v>
      </c>
      <c r="N48554" t="s">
        <v>62</v>
      </c>
      <c r="O48554" t="s">
        <v>63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 s="2" t="str">
        <f>TEXT(pizza_sales[[#This Row],[order_time]],"hh")</f>
        <v>18</v>
      </c>
      <c r="J48555">
        <v>16.5</v>
      </c>
      <c r="K48555">
        <v>16.5</v>
      </c>
      <c r="L48555" t="s">
        <v>171</v>
      </c>
      <c r="M48555" t="s">
        <v>23</v>
      </c>
      <c r="N48555" t="s">
        <v>35</v>
      </c>
      <c r="O48555" t="s">
        <v>36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 s="2" t="str">
        <f>TEXT(pizza_sales[[#This Row],[order_time]],"hh")</f>
        <v>18</v>
      </c>
      <c r="J48556">
        <v>20.75</v>
      </c>
      <c r="K48556">
        <v>20.75</v>
      </c>
      <c r="L48556" t="s">
        <v>170</v>
      </c>
      <c r="M48556" t="s">
        <v>30</v>
      </c>
      <c r="N48556" t="s">
        <v>38</v>
      </c>
      <c r="O48556" t="s">
        <v>39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 s="2" t="str">
        <f>TEXT(pizza_sales[[#This Row],[order_time]],"hh")</f>
        <v>18</v>
      </c>
      <c r="J48557">
        <v>16.5</v>
      </c>
      <c r="K48557">
        <v>16.5</v>
      </c>
      <c r="L48557" t="s">
        <v>170</v>
      </c>
      <c r="M48557" t="s">
        <v>12</v>
      </c>
      <c r="N48557" t="s">
        <v>13</v>
      </c>
      <c r="O48557" t="s">
        <v>14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 s="2" t="str">
        <f>TEXT(pizza_sales[[#This Row],[order_time]],"hh")</f>
        <v>18</v>
      </c>
      <c r="J48558">
        <v>16</v>
      </c>
      <c r="K48558">
        <v>16</v>
      </c>
      <c r="L48558" t="s">
        <v>171</v>
      </c>
      <c r="M48558" t="s">
        <v>12</v>
      </c>
      <c r="N48558" t="s">
        <v>90</v>
      </c>
      <c r="O48558" t="s">
        <v>91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 s="2" t="str">
        <f>TEXT(pizza_sales[[#This Row],[order_time]],"hh")</f>
        <v>18</v>
      </c>
      <c r="J48559">
        <v>12</v>
      </c>
      <c r="K48559">
        <v>12</v>
      </c>
      <c r="L48559" t="s">
        <v>172</v>
      </c>
      <c r="M48559" t="s">
        <v>19</v>
      </c>
      <c r="N48559" t="s">
        <v>100</v>
      </c>
      <c r="O48559" t="s">
        <v>101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 s="2" t="str">
        <f>TEXT(pizza_sales[[#This Row],[order_time]],"hh")</f>
        <v>18</v>
      </c>
      <c r="J48560">
        <v>20.25</v>
      </c>
      <c r="K48560">
        <v>20.25</v>
      </c>
      <c r="L48560" t="s">
        <v>170</v>
      </c>
      <c r="M48560" t="s">
        <v>19</v>
      </c>
      <c r="N48560" t="s">
        <v>27</v>
      </c>
      <c r="O48560" t="s">
        <v>28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 s="2" t="str">
        <f>TEXT(pizza_sales[[#This Row],[order_time]],"hh")</f>
        <v>18</v>
      </c>
      <c r="J48561">
        <v>12.25</v>
      </c>
      <c r="K48561">
        <v>12.25</v>
      </c>
      <c r="L48561" t="s">
        <v>172</v>
      </c>
      <c r="M48561" t="s">
        <v>23</v>
      </c>
      <c r="N48561" t="s">
        <v>110</v>
      </c>
      <c r="O48561" t="s">
        <v>111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 s="2" t="str">
        <f>TEXT(pizza_sales[[#This Row],[order_time]],"hh")</f>
        <v>18</v>
      </c>
      <c r="J48562">
        <v>12.75</v>
      </c>
      <c r="K48562">
        <v>12.75</v>
      </c>
      <c r="L48562" t="s">
        <v>172</v>
      </c>
      <c r="M48562" t="s">
        <v>30</v>
      </c>
      <c r="N48562" t="s">
        <v>70</v>
      </c>
      <c r="O48562" t="s">
        <v>71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 s="2" t="str">
        <f>TEXT(pizza_sales[[#This Row],[order_time]],"hh")</f>
        <v>18</v>
      </c>
      <c r="J48563">
        <v>17.95</v>
      </c>
      <c r="K48563">
        <v>17.95</v>
      </c>
      <c r="L48563" t="s">
        <v>170</v>
      </c>
      <c r="M48563" t="s">
        <v>19</v>
      </c>
      <c r="N48563" t="s">
        <v>87</v>
      </c>
      <c r="O48563" t="s">
        <v>88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 s="2" t="str">
        <f>TEXT(pizza_sales[[#This Row],[order_time]],"hh")</f>
        <v>18</v>
      </c>
      <c r="J48564">
        <v>12</v>
      </c>
      <c r="K48564">
        <v>12</v>
      </c>
      <c r="L48564" t="s">
        <v>172</v>
      </c>
      <c r="M48564" t="s">
        <v>19</v>
      </c>
      <c r="N48564" t="s">
        <v>106</v>
      </c>
      <c r="O48564" t="s">
        <v>107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 s="2" t="str">
        <f>TEXT(pizza_sales[[#This Row],[order_time]],"hh")</f>
        <v>18</v>
      </c>
      <c r="J48565">
        <v>20.75</v>
      </c>
      <c r="K48565">
        <v>20.75</v>
      </c>
      <c r="L48565" t="s">
        <v>170</v>
      </c>
      <c r="M48565" t="s">
        <v>30</v>
      </c>
      <c r="N48565" t="s">
        <v>31</v>
      </c>
      <c r="O48565" t="s">
        <v>32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 s="2" t="str">
        <f>TEXT(pizza_sales[[#This Row],[order_time]],"hh")</f>
        <v>18</v>
      </c>
      <c r="J48566">
        <v>20.75</v>
      </c>
      <c r="K48566">
        <v>20.75</v>
      </c>
      <c r="L48566" t="s">
        <v>170</v>
      </c>
      <c r="M48566" t="s">
        <v>30</v>
      </c>
      <c r="N48566" t="s">
        <v>38</v>
      </c>
      <c r="O48566" t="s">
        <v>39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 s="2" t="str">
        <f>TEXT(pizza_sales[[#This Row],[order_time]],"hh")</f>
        <v>18</v>
      </c>
      <c r="J48567">
        <v>20.5</v>
      </c>
      <c r="K48567">
        <v>20.5</v>
      </c>
      <c r="L48567" t="s">
        <v>170</v>
      </c>
      <c r="M48567" t="s">
        <v>12</v>
      </c>
      <c r="N48567" t="s">
        <v>51</v>
      </c>
      <c r="O48567" t="s">
        <v>52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 s="2" t="str">
        <f>TEXT(pizza_sales[[#This Row],[order_time]],"hh")</f>
        <v>18</v>
      </c>
      <c r="J48568">
        <v>16.75</v>
      </c>
      <c r="K48568">
        <v>16.75</v>
      </c>
      <c r="L48568" t="s">
        <v>171</v>
      </c>
      <c r="M48568" t="s">
        <v>19</v>
      </c>
      <c r="N48568" t="s">
        <v>97</v>
      </c>
      <c r="O48568" t="s">
        <v>98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 s="2" t="str">
        <f>TEXT(pizza_sales[[#This Row],[order_time]],"hh")</f>
        <v>18</v>
      </c>
      <c r="J48569">
        <v>20.75</v>
      </c>
      <c r="K48569">
        <v>20.75</v>
      </c>
      <c r="L48569" t="s">
        <v>170</v>
      </c>
      <c r="M48569" t="s">
        <v>23</v>
      </c>
      <c r="N48569" t="s">
        <v>56</v>
      </c>
      <c r="O48569" t="s">
        <v>57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 s="2" t="str">
        <f>TEXT(pizza_sales[[#This Row],[order_time]],"hh")</f>
        <v>18</v>
      </c>
      <c r="J48570">
        <v>14.75</v>
      </c>
      <c r="K48570">
        <v>14.75</v>
      </c>
      <c r="L48570" t="s">
        <v>171</v>
      </c>
      <c r="M48570" t="s">
        <v>19</v>
      </c>
      <c r="N48570" t="s">
        <v>87</v>
      </c>
      <c r="O48570" t="s">
        <v>88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 s="2" t="str">
        <f>TEXT(pizza_sales[[#This Row],[order_time]],"hh")</f>
        <v>18</v>
      </c>
      <c r="J48571">
        <v>20.75</v>
      </c>
      <c r="K48571">
        <v>20.75</v>
      </c>
      <c r="L48571" t="s">
        <v>170</v>
      </c>
      <c r="M48571" t="s">
        <v>23</v>
      </c>
      <c r="N48571" t="s">
        <v>84</v>
      </c>
      <c r="O48571" t="s">
        <v>85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 s="2" t="str">
        <f>TEXT(pizza_sales[[#This Row],[order_time]],"hh")</f>
        <v>18</v>
      </c>
      <c r="J48572">
        <v>16</v>
      </c>
      <c r="K48572">
        <v>16</v>
      </c>
      <c r="L48572" t="s">
        <v>171</v>
      </c>
      <c r="M48572" t="s">
        <v>19</v>
      </c>
      <c r="N48572" t="s">
        <v>62</v>
      </c>
      <c r="O48572" t="s">
        <v>63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 s="2" t="str">
        <f>TEXT(pizza_sales[[#This Row],[order_time]],"hh")</f>
        <v>18</v>
      </c>
      <c r="J48573">
        <v>20.75</v>
      </c>
      <c r="K48573">
        <v>20.75</v>
      </c>
      <c r="L48573" t="s">
        <v>170</v>
      </c>
      <c r="M48573" t="s">
        <v>30</v>
      </c>
      <c r="N48573" t="s">
        <v>38</v>
      </c>
      <c r="O48573" t="s">
        <v>39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 s="2" t="str">
        <f>TEXT(pizza_sales[[#This Row],[order_time]],"hh")</f>
        <v>18</v>
      </c>
      <c r="J48574">
        <v>16</v>
      </c>
      <c r="K48574">
        <v>16</v>
      </c>
      <c r="L48574" t="s">
        <v>171</v>
      </c>
      <c r="M48574" t="s">
        <v>19</v>
      </c>
      <c r="N48574" t="s">
        <v>100</v>
      </c>
      <c r="O48574" t="s">
        <v>101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 s="2" t="str">
        <f>TEXT(pizza_sales[[#This Row],[order_time]],"hh")</f>
        <v>19</v>
      </c>
      <c r="J48575">
        <v>17.95</v>
      </c>
      <c r="K48575">
        <v>17.95</v>
      </c>
      <c r="L48575" t="s">
        <v>170</v>
      </c>
      <c r="M48575" t="s">
        <v>19</v>
      </c>
      <c r="N48575" t="s">
        <v>87</v>
      </c>
      <c r="O48575" t="s">
        <v>88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 s="2" t="str">
        <f>TEXT(pizza_sales[[#This Row],[order_time]],"hh")</f>
        <v>19</v>
      </c>
      <c r="J48576">
        <v>20.75</v>
      </c>
      <c r="K48576">
        <v>20.75</v>
      </c>
      <c r="L48576" t="s">
        <v>170</v>
      </c>
      <c r="M48576" t="s">
        <v>23</v>
      </c>
      <c r="N48576" t="s">
        <v>24</v>
      </c>
      <c r="O48576" t="s">
        <v>25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 s="2" t="str">
        <f>TEXT(pizza_sales[[#This Row],[order_time]],"hh")</f>
        <v>19</v>
      </c>
      <c r="J48577">
        <v>20.75</v>
      </c>
      <c r="K48577">
        <v>41.5</v>
      </c>
      <c r="L48577" t="s">
        <v>170</v>
      </c>
      <c r="M48577" t="s">
        <v>30</v>
      </c>
      <c r="N48577" t="s">
        <v>38</v>
      </c>
      <c r="O48577" t="s">
        <v>39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 s="2" t="str">
        <f>TEXT(pizza_sales[[#This Row],[order_time]],"hh")</f>
        <v>19</v>
      </c>
      <c r="J48578">
        <v>17.95</v>
      </c>
      <c r="K48578">
        <v>17.95</v>
      </c>
      <c r="L48578" t="s">
        <v>170</v>
      </c>
      <c r="M48578" t="s">
        <v>19</v>
      </c>
      <c r="N48578" t="s">
        <v>87</v>
      </c>
      <c r="O48578" t="s">
        <v>88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 s="2" t="str">
        <f>TEXT(pizza_sales[[#This Row],[order_time]],"hh")</f>
        <v>19</v>
      </c>
      <c r="J48579">
        <v>12</v>
      </c>
      <c r="K48579">
        <v>12</v>
      </c>
      <c r="L48579" t="s">
        <v>172</v>
      </c>
      <c r="M48579" t="s">
        <v>19</v>
      </c>
      <c r="N48579" t="s">
        <v>106</v>
      </c>
      <c r="O48579" t="s">
        <v>107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 s="2" t="str">
        <f>TEXT(pizza_sales[[#This Row],[order_time]],"hh")</f>
        <v>19</v>
      </c>
      <c r="J48580">
        <v>12.75</v>
      </c>
      <c r="K48580">
        <v>12.75</v>
      </c>
      <c r="L48580" t="s">
        <v>172</v>
      </c>
      <c r="M48580" t="s">
        <v>30</v>
      </c>
      <c r="N48580" t="s">
        <v>70</v>
      </c>
      <c r="O48580" t="s">
        <v>71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 s="2" t="str">
        <f>TEXT(pizza_sales[[#This Row],[order_time]],"hh")</f>
        <v>19</v>
      </c>
      <c r="J48581">
        <v>20.75</v>
      </c>
      <c r="K48581">
        <v>20.75</v>
      </c>
      <c r="L48581" t="s">
        <v>170</v>
      </c>
      <c r="M48581" t="s">
        <v>23</v>
      </c>
      <c r="N48581" t="s">
        <v>56</v>
      </c>
      <c r="O48581" t="s">
        <v>57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 s="2" t="str">
        <f>TEXT(pizza_sales[[#This Row],[order_time]],"hh")</f>
        <v>19</v>
      </c>
      <c r="J48582">
        <v>16</v>
      </c>
      <c r="K48582">
        <v>16</v>
      </c>
      <c r="L48582" t="s">
        <v>171</v>
      </c>
      <c r="M48582" t="s">
        <v>19</v>
      </c>
      <c r="N48582" t="s">
        <v>106</v>
      </c>
      <c r="O48582" t="s">
        <v>107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 s="2" t="str">
        <f>TEXT(pizza_sales[[#This Row],[order_time]],"hh")</f>
        <v>19</v>
      </c>
      <c r="J48583">
        <v>20.75</v>
      </c>
      <c r="K48583">
        <v>20.75</v>
      </c>
      <c r="L48583" t="s">
        <v>170</v>
      </c>
      <c r="M48583" t="s">
        <v>30</v>
      </c>
      <c r="N48583" t="s">
        <v>70</v>
      </c>
      <c r="O48583" t="s">
        <v>71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 s="2" t="str">
        <f>TEXT(pizza_sales[[#This Row],[order_time]],"hh")</f>
        <v>19</v>
      </c>
      <c r="J48584">
        <v>20.75</v>
      </c>
      <c r="K48584">
        <v>20.75</v>
      </c>
      <c r="L48584" t="s">
        <v>170</v>
      </c>
      <c r="M48584" t="s">
        <v>23</v>
      </c>
      <c r="N48584" t="s">
        <v>24</v>
      </c>
      <c r="O48584" t="s">
        <v>25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 s="2" t="str">
        <f>TEXT(pizza_sales[[#This Row],[order_time]],"hh")</f>
        <v>19</v>
      </c>
      <c r="J48585">
        <v>14.75</v>
      </c>
      <c r="K48585">
        <v>14.75</v>
      </c>
      <c r="L48585" t="s">
        <v>171</v>
      </c>
      <c r="M48585" t="s">
        <v>19</v>
      </c>
      <c r="N48585" t="s">
        <v>87</v>
      </c>
      <c r="O48585" t="s">
        <v>88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 s="2" t="str">
        <f>TEXT(pizza_sales[[#This Row],[order_time]],"hh")</f>
        <v>19</v>
      </c>
      <c r="J48586">
        <v>12</v>
      </c>
      <c r="K48586">
        <v>12</v>
      </c>
      <c r="L48586" t="s">
        <v>172</v>
      </c>
      <c r="M48586" t="s">
        <v>12</v>
      </c>
      <c r="N48586" t="s">
        <v>90</v>
      </c>
      <c r="O48586" t="s">
        <v>91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 s="2" t="str">
        <f>TEXT(pizza_sales[[#This Row],[order_time]],"hh")</f>
        <v>19</v>
      </c>
      <c r="J48587">
        <v>12.5</v>
      </c>
      <c r="K48587">
        <v>12.5</v>
      </c>
      <c r="L48587" t="s">
        <v>171</v>
      </c>
      <c r="M48587" t="s">
        <v>12</v>
      </c>
      <c r="N48587" t="s">
        <v>74</v>
      </c>
      <c r="O48587" t="s">
        <v>75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 s="2" t="str">
        <f>TEXT(pizza_sales[[#This Row],[order_time]],"hh")</f>
        <v>19</v>
      </c>
      <c r="J48588">
        <v>14.5</v>
      </c>
      <c r="K48588">
        <v>14.5</v>
      </c>
      <c r="L48588" t="s">
        <v>171</v>
      </c>
      <c r="M48588" t="s">
        <v>12</v>
      </c>
      <c r="N48588" t="s">
        <v>126</v>
      </c>
      <c r="O48588" t="s">
        <v>127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 s="2" t="str">
        <f>TEXT(pizza_sales[[#This Row],[order_time]],"hh")</f>
        <v>19</v>
      </c>
      <c r="J48589">
        <v>20.25</v>
      </c>
      <c r="K48589">
        <v>20.25</v>
      </c>
      <c r="L48589" t="s">
        <v>170</v>
      </c>
      <c r="M48589" t="s">
        <v>19</v>
      </c>
      <c r="N48589" t="s">
        <v>62</v>
      </c>
      <c r="O48589" t="s">
        <v>63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 s="2" t="str">
        <f>TEXT(pizza_sales[[#This Row],[order_time]],"hh")</f>
        <v>19</v>
      </c>
      <c r="J48590">
        <v>20.75</v>
      </c>
      <c r="K48590">
        <v>20.75</v>
      </c>
      <c r="L48590" t="s">
        <v>170</v>
      </c>
      <c r="M48590" t="s">
        <v>30</v>
      </c>
      <c r="N48590" t="s">
        <v>70</v>
      </c>
      <c r="O48590" t="s">
        <v>71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 s="2" t="str">
        <f>TEXT(pizza_sales[[#This Row],[order_time]],"hh")</f>
        <v>19</v>
      </c>
      <c r="J48591">
        <v>16.5</v>
      </c>
      <c r="K48591">
        <v>16.5</v>
      </c>
      <c r="L48591" t="s">
        <v>171</v>
      </c>
      <c r="M48591" t="s">
        <v>23</v>
      </c>
      <c r="N48591" t="s">
        <v>35</v>
      </c>
      <c r="O48591" t="s">
        <v>36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 s="2" t="str">
        <f>TEXT(pizza_sales[[#This Row],[order_time]],"hh")</f>
        <v>19</v>
      </c>
      <c r="J48592">
        <v>18.5</v>
      </c>
      <c r="K48592">
        <v>18.5</v>
      </c>
      <c r="L48592" t="s">
        <v>170</v>
      </c>
      <c r="M48592" t="s">
        <v>19</v>
      </c>
      <c r="N48592" t="s">
        <v>20</v>
      </c>
      <c r="O48592" t="s">
        <v>21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 s="2" t="str">
        <f>TEXT(pizza_sales[[#This Row],[order_time]],"hh")</f>
        <v>19</v>
      </c>
      <c r="J48593">
        <v>20.75</v>
      </c>
      <c r="K48593">
        <v>20.75</v>
      </c>
      <c r="L48593" t="s">
        <v>170</v>
      </c>
      <c r="M48593" t="s">
        <v>23</v>
      </c>
      <c r="N48593" t="s">
        <v>103</v>
      </c>
      <c r="O48593" t="s">
        <v>104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 s="2" t="str">
        <f>TEXT(pizza_sales[[#This Row],[order_time]],"hh")</f>
        <v>19</v>
      </c>
      <c r="J48594">
        <v>16</v>
      </c>
      <c r="K48594">
        <v>16</v>
      </c>
      <c r="L48594" t="s">
        <v>171</v>
      </c>
      <c r="M48594" t="s">
        <v>19</v>
      </c>
      <c r="N48594" t="s">
        <v>48</v>
      </c>
      <c r="O48594" t="s">
        <v>49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 s="2" t="str">
        <f>TEXT(pizza_sales[[#This Row],[order_time]],"hh")</f>
        <v>19</v>
      </c>
      <c r="J48595">
        <v>16</v>
      </c>
      <c r="K48595">
        <v>16</v>
      </c>
      <c r="L48595" t="s">
        <v>171</v>
      </c>
      <c r="M48595" t="s">
        <v>19</v>
      </c>
      <c r="N48595" t="s">
        <v>27</v>
      </c>
      <c r="O48595" t="s">
        <v>28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 s="2" t="str">
        <f>TEXT(pizza_sales[[#This Row],[order_time]],"hh")</f>
        <v>19</v>
      </c>
      <c r="J48596">
        <v>12.5</v>
      </c>
      <c r="K48596">
        <v>12.5</v>
      </c>
      <c r="L48596" t="s">
        <v>171</v>
      </c>
      <c r="M48596" t="s">
        <v>12</v>
      </c>
      <c r="N48596" t="s">
        <v>74</v>
      </c>
      <c r="O48596" t="s">
        <v>75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 s="2" t="str">
        <f>TEXT(pizza_sales[[#This Row],[order_time]],"hh")</f>
        <v>20</v>
      </c>
      <c r="J48597">
        <v>16.75</v>
      </c>
      <c r="K48597">
        <v>16.75</v>
      </c>
      <c r="L48597" t="s">
        <v>171</v>
      </c>
      <c r="M48597" t="s">
        <v>30</v>
      </c>
      <c r="N48597" t="s">
        <v>78</v>
      </c>
      <c r="O48597" t="s">
        <v>79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 s="2" t="str">
        <f>TEXT(pizza_sales[[#This Row],[order_time]],"hh")</f>
        <v>20</v>
      </c>
      <c r="J48598">
        <v>18.5</v>
      </c>
      <c r="K48598">
        <v>18.5</v>
      </c>
      <c r="L48598" t="s">
        <v>170</v>
      </c>
      <c r="M48598" t="s">
        <v>19</v>
      </c>
      <c r="N48598" t="s">
        <v>20</v>
      </c>
      <c r="O48598" t="s">
        <v>21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 s="2" t="str">
        <f>TEXT(pizza_sales[[#This Row],[order_time]],"hh")</f>
        <v>20</v>
      </c>
      <c r="J48599">
        <v>12</v>
      </c>
      <c r="K48599">
        <v>12</v>
      </c>
      <c r="L48599" t="s">
        <v>172</v>
      </c>
      <c r="M48599" t="s">
        <v>12</v>
      </c>
      <c r="N48599" t="s">
        <v>51</v>
      </c>
      <c r="O48599" t="s">
        <v>52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 s="2" t="str">
        <f>TEXT(pizza_sales[[#This Row],[order_time]],"hh")</f>
        <v>20</v>
      </c>
      <c r="J48600">
        <v>20.25</v>
      </c>
      <c r="K48600">
        <v>20.25</v>
      </c>
      <c r="L48600" t="s">
        <v>170</v>
      </c>
      <c r="M48600" t="s">
        <v>19</v>
      </c>
      <c r="N48600" t="s">
        <v>27</v>
      </c>
      <c r="O48600" t="s">
        <v>28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 s="2" t="str">
        <f>TEXT(pizza_sales[[#This Row],[order_time]],"hh")</f>
        <v>20</v>
      </c>
      <c r="J48601">
        <v>16</v>
      </c>
      <c r="K48601">
        <v>16</v>
      </c>
      <c r="L48601" t="s">
        <v>171</v>
      </c>
      <c r="M48601" t="s">
        <v>12</v>
      </c>
      <c r="N48601" t="s">
        <v>16</v>
      </c>
      <c r="O48601" t="s">
        <v>17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 s="2" t="str">
        <f>TEXT(pizza_sales[[#This Row],[order_time]],"hh")</f>
        <v>20</v>
      </c>
      <c r="J48602">
        <v>15.25</v>
      </c>
      <c r="K48602">
        <v>15.25</v>
      </c>
      <c r="L48602" t="s">
        <v>170</v>
      </c>
      <c r="M48602" t="s">
        <v>12</v>
      </c>
      <c r="N48602" t="s">
        <v>74</v>
      </c>
      <c r="O48602" t="s">
        <v>75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 s="2" t="str">
        <f>TEXT(pizza_sales[[#This Row],[order_time]],"hh")</f>
        <v>20</v>
      </c>
      <c r="J48603">
        <v>20.75</v>
      </c>
      <c r="K48603">
        <v>41.5</v>
      </c>
      <c r="L48603" t="s">
        <v>170</v>
      </c>
      <c r="M48603" t="s">
        <v>23</v>
      </c>
      <c r="N48603" t="s">
        <v>56</v>
      </c>
      <c r="O48603" t="s">
        <v>57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 s="2" t="str">
        <f>TEXT(pizza_sales[[#This Row],[order_time]],"hh")</f>
        <v>20</v>
      </c>
      <c r="J48604">
        <v>20.25</v>
      </c>
      <c r="K48604">
        <v>20.25</v>
      </c>
      <c r="L48604" t="s">
        <v>170</v>
      </c>
      <c r="M48604" t="s">
        <v>23</v>
      </c>
      <c r="N48604" t="s">
        <v>93</v>
      </c>
      <c r="O48604" t="s">
        <v>94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 s="2" t="str">
        <f>TEXT(pizza_sales[[#This Row],[order_time]],"hh")</f>
        <v>20</v>
      </c>
      <c r="J48605">
        <v>14.75</v>
      </c>
      <c r="K48605">
        <v>14.75</v>
      </c>
      <c r="L48605" t="s">
        <v>171</v>
      </c>
      <c r="M48605" t="s">
        <v>19</v>
      </c>
      <c r="N48605" t="s">
        <v>87</v>
      </c>
      <c r="O48605" t="s">
        <v>88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 s="2" t="str">
        <f>TEXT(pizza_sales[[#This Row],[order_time]],"hh")</f>
        <v>20</v>
      </c>
      <c r="J48606">
        <v>12.5</v>
      </c>
      <c r="K48606">
        <v>12.5</v>
      </c>
      <c r="L48606" t="s">
        <v>171</v>
      </c>
      <c r="M48606" t="s">
        <v>12</v>
      </c>
      <c r="N48606" t="s">
        <v>74</v>
      </c>
      <c r="O48606" t="s">
        <v>75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 s="2" t="str">
        <f>TEXT(pizza_sales[[#This Row],[order_time]],"hh")</f>
        <v>20</v>
      </c>
      <c r="J48607">
        <v>12</v>
      </c>
      <c r="K48607">
        <v>12</v>
      </c>
      <c r="L48607" t="s">
        <v>172</v>
      </c>
      <c r="M48607" t="s">
        <v>12</v>
      </c>
      <c r="N48607" t="s">
        <v>16</v>
      </c>
      <c r="O48607" t="s">
        <v>17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 s="2" t="str">
        <f>TEXT(pizza_sales[[#This Row],[order_time]],"hh")</f>
        <v>20</v>
      </c>
      <c r="J48608">
        <v>16.5</v>
      </c>
      <c r="K48608">
        <v>16.5</v>
      </c>
      <c r="L48608" t="s">
        <v>171</v>
      </c>
      <c r="M48608" t="s">
        <v>19</v>
      </c>
      <c r="N48608" t="s">
        <v>59</v>
      </c>
      <c r="O48608" t="s">
        <v>60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 s="2" t="str">
        <f>TEXT(pizza_sales[[#This Row],[order_time]],"hh")</f>
        <v>20</v>
      </c>
      <c r="J48609">
        <v>12</v>
      </c>
      <c r="K48609">
        <v>12</v>
      </c>
      <c r="L48609" t="s">
        <v>172</v>
      </c>
      <c r="M48609" t="s">
        <v>12</v>
      </c>
      <c r="N48609" t="s">
        <v>81</v>
      </c>
      <c r="O48609" t="s">
        <v>82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 s="2" t="str">
        <f>TEXT(pizza_sales[[#This Row],[order_time]],"hh")</f>
        <v>20</v>
      </c>
      <c r="J48610">
        <v>16.75</v>
      </c>
      <c r="K48610">
        <v>16.75</v>
      </c>
      <c r="L48610" t="s">
        <v>171</v>
      </c>
      <c r="M48610" t="s">
        <v>30</v>
      </c>
      <c r="N48610" t="s">
        <v>70</v>
      </c>
      <c r="O48610" t="s">
        <v>71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 s="2" t="str">
        <f>TEXT(pizza_sales[[#This Row],[order_time]],"hh")</f>
        <v>20</v>
      </c>
      <c r="J48611">
        <v>12.75</v>
      </c>
      <c r="K48611">
        <v>12.75</v>
      </c>
      <c r="L48611" t="s">
        <v>172</v>
      </c>
      <c r="M48611" t="s">
        <v>30</v>
      </c>
      <c r="N48611" t="s">
        <v>70</v>
      </c>
      <c r="O48611" t="s">
        <v>71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 s="2" t="str">
        <f>TEXT(pizza_sales[[#This Row],[order_time]],"hh")</f>
        <v>20</v>
      </c>
      <c r="J48612">
        <v>20.75</v>
      </c>
      <c r="K48612">
        <v>20.75</v>
      </c>
      <c r="L48612" t="s">
        <v>170</v>
      </c>
      <c r="M48612" t="s">
        <v>23</v>
      </c>
      <c r="N48612" t="s">
        <v>84</v>
      </c>
      <c r="O48612" t="s">
        <v>85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 s="2" t="str">
        <f>TEXT(pizza_sales[[#This Row],[order_time]],"hh")</f>
        <v>21</v>
      </c>
      <c r="J48613">
        <v>16.75</v>
      </c>
      <c r="K48613">
        <v>16.75</v>
      </c>
      <c r="L48613" t="s">
        <v>171</v>
      </c>
      <c r="M48613" t="s">
        <v>30</v>
      </c>
      <c r="N48613" t="s">
        <v>38</v>
      </c>
      <c r="O48613" t="s">
        <v>39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 s="2" t="str">
        <f>TEXT(pizza_sales[[#This Row],[order_time]],"hh")</f>
        <v>21</v>
      </c>
      <c r="J48614">
        <v>16.5</v>
      </c>
      <c r="K48614">
        <v>16.5</v>
      </c>
      <c r="L48614" t="s">
        <v>171</v>
      </c>
      <c r="M48614" t="s">
        <v>23</v>
      </c>
      <c r="N48614" t="s">
        <v>24</v>
      </c>
      <c r="O48614" t="s">
        <v>25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 s="2" t="str">
        <f>TEXT(pizza_sales[[#This Row],[order_time]],"hh")</f>
        <v>21</v>
      </c>
      <c r="J48615">
        <v>12.5</v>
      </c>
      <c r="K48615">
        <v>12.5</v>
      </c>
      <c r="L48615" t="s">
        <v>172</v>
      </c>
      <c r="M48615" t="s">
        <v>23</v>
      </c>
      <c r="N48615" t="s">
        <v>103</v>
      </c>
      <c r="O48615" t="s">
        <v>104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 s="2" t="str">
        <f>TEXT(pizza_sales[[#This Row],[order_time]],"hh")</f>
        <v>21</v>
      </c>
      <c r="J48616">
        <v>20.75</v>
      </c>
      <c r="K48616">
        <v>20.75</v>
      </c>
      <c r="L48616" t="s">
        <v>170</v>
      </c>
      <c r="M48616" t="s">
        <v>30</v>
      </c>
      <c r="N48616" t="s">
        <v>66</v>
      </c>
      <c r="O48616" t="s">
        <v>67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 s="2" t="str">
        <f>TEXT(pizza_sales[[#This Row],[order_time]],"hh")</f>
        <v>21</v>
      </c>
      <c r="J48617">
        <v>16.75</v>
      </c>
      <c r="K48617">
        <v>16.75</v>
      </c>
      <c r="L48617" t="s">
        <v>171</v>
      </c>
      <c r="M48617" t="s">
        <v>30</v>
      </c>
      <c r="N48617" t="s">
        <v>120</v>
      </c>
      <c r="O48617" t="s">
        <v>121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 s="2" t="str">
        <f>TEXT(pizza_sales[[#This Row],[order_time]],"hh")</f>
        <v>21</v>
      </c>
      <c r="J48618">
        <v>17.95</v>
      </c>
      <c r="K48618">
        <v>17.95</v>
      </c>
      <c r="L48618" t="s">
        <v>170</v>
      </c>
      <c r="M48618" t="s">
        <v>19</v>
      </c>
      <c r="N48618" t="s">
        <v>87</v>
      </c>
      <c r="O48618" t="s">
        <v>88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 s="2" t="str">
        <f>TEXT(pizza_sales[[#This Row],[order_time]],"hh")</f>
        <v>21</v>
      </c>
      <c r="J48619">
        <v>12</v>
      </c>
      <c r="K48619">
        <v>12</v>
      </c>
      <c r="L48619" t="s">
        <v>172</v>
      </c>
      <c r="M48619" t="s">
        <v>12</v>
      </c>
      <c r="N48619" t="s">
        <v>90</v>
      </c>
      <c r="O48619" t="s">
        <v>91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 s="2" t="str">
        <f>TEXT(pizza_sales[[#This Row],[order_time]],"hh")</f>
        <v>22</v>
      </c>
      <c r="J48620">
        <v>20.25</v>
      </c>
      <c r="K48620">
        <v>20.25</v>
      </c>
      <c r="L48620" t="s">
        <v>170</v>
      </c>
      <c r="M48620" t="s">
        <v>19</v>
      </c>
      <c r="N48620" t="s">
        <v>27</v>
      </c>
      <c r="O48620" t="s">
        <v>28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 s="2" t="str">
        <f>TEXT(pizza_sales[[#This Row],[order_time]],"hh")</f>
        <v>23</v>
      </c>
      <c r="J48621">
        <v>12.75</v>
      </c>
      <c r="K48621">
        <v>12.75</v>
      </c>
      <c r="L48621" t="s">
        <v>172</v>
      </c>
      <c r="M48621" t="s">
        <v>30</v>
      </c>
      <c r="N48621" t="s">
        <v>38</v>
      </c>
      <c r="O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A6653-DCD2-4F21-A2D8-34D9E6BC8F79}">
  <dimension ref="A1:E120"/>
  <sheetViews>
    <sheetView workbookViewId="0">
      <selection activeCell="B17" sqref="B17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7" customWidth="1"/>
    <col min="5" max="5" width="13.33203125" customWidth="1"/>
    <col min="6" max="16383" width="8.109375" bestFit="1" customWidth="1"/>
    <col min="16384" max="16384" width="10.77734375" bestFit="1" customWidth="1"/>
  </cols>
  <sheetData>
    <row r="1" spans="1:5" x14ac:dyDescent="0.3">
      <c r="A1" t="s">
        <v>176</v>
      </c>
      <c r="B1" t="s">
        <v>178</v>
      </c>
      <c r="C1" t="s">
        <v>180</v>
      </c>
      <c r="D1" t="s">
        <v>179</v>
      </c>
      <c r="E1" t="s">
        <v>181</v>
      </c>
    </row>
    <row r="2" spans="1:5" ht="21" x14ac:dyDescent="0.4">
      <c r="A2" s="11">
        <v>817860.04999999295</v>
      </c>
      <c r="B2" s="11">
        <v>21349.999999998854</v>
      </c>
      <c r="C2" s="11">
        <v>49574</v>
      </c>
      <c r="D2" s="4">
        <f>GETPIVOTDATA("Sum of total_price",$A$1)/GETPIVOTDATA("Sum of Total_orders",$A$1)</f>
        <v>38.307262295083696</v>
      </c>
      <c r="E2" s="5">
        <f>GETPIVOTDATA("Sum of quantity",$A$1)/GETPIVOTDATA("Sum of Total_orders",$A$1)</f>
        <v>2.3219672131148785</v>
      </c>
    </row>
    <row r="3" spans="1:5" x14ac:dyDescent="0.3">
      <c r="A3" t="s">
        <v>182</v>
      </c>
      <c r="B3" t="s">
        <v>177</v>
      </c>
      <c r="C3" t="s">
        <v>183</v>
      </c>
    </row>
    <row r="5" spans="1:5" x14ac:dyDescent="0.3">
      <c r="A5" s="3">
        <f>GETPIVOTDATA("Sum of total_price",$A$1)</f>
        <v>817860.04999999295</v>
      </c>
      <c r="B5">
        <f>GETPIVOTDATA("Sum of Total_orders",$A$1)</f>
        <v>21349.999999998854</v>
      </c>
      <c r="C5">
        <f>GETPIVOTDATA("Sum of quantity",$A$1)</f>
        <v>49574</v>
      </c>
    </row>
    <row r="13" spans="1:5" x14ac:dyDescent="0.3">
      <c r="A13" s="8" t="s">
        <v>194</v>
      </c>
      <c r="B13" s="8"/>
    </row>
    <row r="14" spans="1:5" x14ac:dyDescent="0.3">
      <c r="A14" s="6" t="s">
        <v>184</v>
      </c>
      <c r="B14" t="s">
        <v>178</v>
      </c>
    </row>
    <row r="15" spans="1:5" x14ac:dyDescent="0.3">
      <c r="A15" s="7" t="s">
        <v>185</v>
      </c>
      <c r="B15" s="9">
        <v>2623.9999999999991</v>
      </c>
    </row>
    <row r="16" spans="1:5" x14ac:dyDescent="0.3">
      <c r="A16" s="7" t="s">
        <v>186</v>
      </c>
      <c r="B16" s="9">
        <v>2794.0000000000009</v>
      </c>
    </row>
    <row r="17" spans="1:2" x14ac:dyDescent="0.3">
      <c r="A17" s="7" t="s">
        <v>187</v>
      </c>
      <c r="B17" s="9">
        <v>2973.0000000000118</v>
      </c>
    </row>
    <row r="18" spans="1:2" x14ac:dyDescent="0.3">
      <c r="A18" s="7" t="s">
        <v>188</v>
      </c>
      <c r="B18" s="9">
        <v>3024.0000000000282</v>
      </c>
    </row>
    <row r="19" spans="1:2" x14ac:dyDescent="0.3">
      <c r="A19" s="7" t="s">
        <v>189</v>
      </c>
      <c r="B19" s="9">
        <v>3239.0000000000291</v>
      </c>
    </row>
    <row r="20" spans="1:2" x14ac:dyDescent="0.3">
      <c r="A20" s="7" t="s">
        <v>190</v>
      </c>
      <c r="B20" s="9">
        <v>3538.000000000055</v>
      </c>
    </row>
    <row r="21" spans="1:2" x14ac:dyDescent="0.3">
      <c r="A21" s="7" t="s">
        <v>191</v>
      </c>
      <c r="B21" s="9">
        <v>3158.0000000000341</v>
      </c>
    </row>
    <row r="22" spans="1:2" x14ac:dyDescent="0.3">
      <c r="A22" s="7" t="s">
        <v>192</v>
      </c>
      <c r="B22" s="9">
        <v>21350.000000000156</v>
      </c>
    </row>
    <row r="27" spans="1:2" x14ac:dyDescent="0.3">
      <c r="A27" s="8" t="s">
        <v>195</v>
      </c>
      <c r="B27" s="8"/>
    </row>
    <row r="28" spans="1:2" x14ac:dyDescent="0.3">
      <c r="A28" s="6" t="s">
        <v>184</v>
      </c>
      <c r="B28" t="s">
        <v>178</v>
      </c>
    </row>
    <row r="29" spans="1:2" x14ac:dyDescent="0.3">
      <c r="A29" s="7" t="s">
        <v>211</v>
      </c>
      <c r="B29" s="9">
        <v>1</v>
      </c>
    </row>
    <row r="30" spans="1:2" x14ac:dyDescent="0.3">
      <c r="A30" s="7" t="s">
        <v>210</v>
      </c>
      <c r="B30" s="9">
        <v>7.9999999999999991</v>
      </c>
    </row>
    <row r="31" spans="1:2" x14ac:dyDescent="0.3">
      <c r="A31" s="7" t="s">
        <v>197</v>
      </c>
      <c r="B31" s="9">
        <v>1230.9999999999993</v>
      </c>
    </row>
    <row r="32" spans="1:2" x14ac:dyDescent="0.3">
      <c r="A32" s="7" t="s">
        <v>198</v>
      </c>
      <c r="B32" s="9">
        <v>2519.9999999999536</v>
      </c>
    </row>
    <row r="33" spans="1:2" x14ac:dyDescent="0.3">
      <c r="A33" s="7" t="s">
        <v>199</v>
      </c>
      <c r="B33" s="9">
        <v>2454.99999999997</v>
      </c>
    </row>
    <row r="34" spans="1:2" x14ac:dyDescent="0.3">
      <c r="A34" s="7" t="s">
        <v>200</v>
      </c>
      <c r="B34" s="9">
        <v>1471.9999999999975</v>
      </c>
    </row>
    <row r="35" spans="1:2" x14ac:dyDescent="0.3">
      <c r="A35" s="7" t="s">
        <v>201</v>
      </c>
      <c r="B35" s="9">
        <v>1467.9999999999875</v>
      </c>
    </row>
    <row r="36" spans="1:2" x14ac:dyDescent="0.3">
      <c r="A36" s="7" t="s">
        <v>202</v>
      </c>
      <c r="B36" s="9">
        <v>1919.9999999999725</v>
      </c>
    </row>
    <row r="37" spans="1:2" x14ac:dyDescent="0.3">
      <c r="A37" s="7" t="s">
        <v>203</v>
      </c>
      <c r="B37" s="9">
        <v>2335.9999999999895</v>
      </c>
    </row>
    <row r="38" spans="1:2" x14ac:dyDescent="0.3">
      <c r="A38" s="7" t="s">
        <v>204</v>
      </c>
      <c r="B38" s="9">
        <v>2398.9999999999955</v>
      </c>
    </row>
    <row r="39" spans="1:2" x14ac:dyDescent="0.3">
      <c r="A39" s="7" t="s">
        <v>205</v>
      </c>
      <c r="B39" s="9">
        <v>2008.9999999999675</v>
      </c>
    </row>
    <row r="40" spans="1:2" x14ac:dyDescent="0.3">
      <c r="A40" s="7" t="s">
        <v>206</v>
      </c>
      <c r="B40" s="9">
        <v>1641.9999999999816</v>
      </c>
    </row>
    <row r="41" spans="1:2" x14ac:dyDescent="0.3">
      <c r="A41" s="7" t="s">
        <v>207</v>
      </c>
      <c r="B41" s="9">
        <v>1198.000000000002</v>
      </c>
    </row>
    <row r="42" spans="1:2" x14ac:dyDescent="0.3">
      <c r="A42" s="7" t="s">
        <v>208</v>
      </c>
      <c r="B42" s="9">
        <v>663.00000000000136</v>
      </c>
    </row>
    <row r="43" spans="1:2" x14ac:dyDescent="0.3">
      <c r="A43" s="7" t="s">
        <v>209</v>
      </c>
      <c r="B43" s="9">
        <v>27.999999999999986</v>
      </c>
    </row>
    <row r="44" spans="1:2" x14ac:dyDescent="0.3">
      <c r="A44" s="7" t="s">
        <v>192</v>
      </c>
      <c r="B44" s="9">
        <v>21349.999999999818</v>
      </c>
    </row>
    <row r="48" spans="1:2" x14ac:dyDescent="0.3">
      <c r="A48" s="6" t="s">
        <v>184</v>
      </c>
      <c r="B48" t="s">
        <v>176</v>
      </c>
    </row>
    <row r="49" spans="1:2" x14ac:dyDescent="0.3">
      <c r="A49" s="7" t="s">
        <v>30</v>
      </c>
      <c r="B49" s="10">
        <v>0.23955137556847247</v>
      </c>
    </row>
    <row r="50" spans="1:2" x14ac:dyDescent="0.3">
      <c r="A50" s="7" t="s">
        <v>12</v>
      </c>
      <c r="B50" s="10">
        <v>0.26905960255669625</v>
      </c>
    </row>
    <row r="51" spans="1:2" x14ac:dyDescent="0.3">
      <c r="A51" s="7" t="s">
        <v>23</v>
      </c>
      <c r="B51" s="10">
        <v>0.2545631126009858</v>
      </c>
    </row>
    <row r="52" spans="1:2" x14ac:dyDescent="0.3">
      <c r="A52" s="7" t="s">
        <v>19</v>
      </c>
      <c r="B52" s="10">
        <v>0.23682590927384539</v>
      </c>
    </row>
    <row r="53" spans="1:2" x14ac:dyDescent="0.3">
      <c r="A53" s="7" t="s">
        <v>192</v>
      </c>
      <c r="B53" s="10">
        <v>1</v>
      </c>
    </row>
    <row r="65" spans="1:2" x14ac:dyDescent="0.3">
      <c r="A65" s="6" t="s">
        <v>184</v>
      </c>
      <c r="B65" t="s">
        <v>176</v>
      </c>
    </row>
    <row r="66" spans="1:2" x14ac:dyDescent="0.3">
      <c r="A66" s="7" t="s">
        <v>170</v>
      </c>
      <c r="B66" s="10">
        <v>0.45890332948773499</v>
      </c>
    </row>
    <row r="67" spans="1:2" x14ac:dyDescent="0.3">
      <c r="A67" s="7" t="s">
        <v>171</v>
      </c>
      <c r="B67" s="10">
        <v>0.3049204445185919</v>
      </c>
    </row>
    <row r="68" spans="1:2" x14ac:dyDescent="0.3">
      <c r="A68" s="7" t="s">
        <v>172</v>
      </c>
      <c r="B68" s="10">
        <v>0.21773468455880302</v>
      </c>
    </row>
    <row r="69" spans="1:2" x14ac:dyDescent="0.3">
      <c r="A69" s="7" t="s">
        <v>174</v>
      </c>
      <c r="B69" s="10">
        <v>1.7210768517180754E-2</v>
      </c>
    </row>
    <row r="70" spans="1:2" x14ac:dyDescent="0.3">
      <c r="A70" s="7" t="s">
        <v>175</v>
      </c>
      <c r="B70" s="10">
        <v>1.2307729176892694E-3</v>
      </c>
    </row>
    <row r="71" spans="1:2" x14ac:dyDescent="0.3">
      <c r="A71" s="7" t="s">
        <v>192</v>
      </c>
      <c r="B71" s="10">
        <v>1</v>
      </c>
    </row>
    <row r="85" spans="1:5" x14ac:dyDescent="0.3">
      <c r="A85" s="6" t="s">
        <v>184</v>
      </c>
      <c r="B85" t="s">
        <v>180</v>
      </c>
      <c r="D85" t="s">
        <v>212</v>
      </c>
      <c r="E85" t="s">
        <v>213</v>
      </c>
    </row>
    <row r="86" spans="1:5" x14ac:dyDescent="0.3">
      <c r="A86" s="7" t="s">
        <v>12</v>
      </c>
      <c r="B86" s="9">
        <v>14888</v>
      </c>
      <c r="D86" s="7" t="str">
        <f>A86</f>
        <v>Classic</v>
      </c>
      <c r="E86">
        <f>GETPIVOTDATA("quantity",$A$85,"pizza_category",A86)</f>
        <v>14888</v>
      </c>
    </row>
    <row r="87" spans="1:5" x14ac:dyDescent="0.3">
      <c r="A87" s="7" t="s">
        <v>23</v>
      </c>
      <c r="B87" s="9">
        <v>11987</v>
      </c>
      <c r="D87" s="7" t="str">
        <f t="shared" ref="D87:D89" si="0">A87</f>
        <v>Supreme</v>
      </c>
      <c r="E87">
        <f t="shared" ref="E87:E89" si="1">GETPIVOTDATA("quantity",$A$85,"pizza_category",A87)</f>
        <v>11987</v>
      </c>
    </row>
    <row r="88" spans="1:5" x14ac:dyDescent="0.3">
      <c r="A88" s="7" t="s">
        <v>19</v>
      </c>
      <c r="B88" s="9">
        <v>11649</v>
      </c>
      <c r="D88" s="7" t="str">
        <f t="shared" si="0"/>
        <v>Veggie</v>
      </c>
      <c r="E88">
        <f t="shared" si="1"/>
        <v>11649</v>
      </c>
    </row>
    <row r="89" spans="1:5" x14ac:dyDescent="0.3">
      <c r="A89" s="7" t="s">
        <v>30</v>
      </c>
      <c r="B89" s="9">
        <v>11050</v>
      </c>
      <c r="D89" s="7" t="str">
        <f t="shared" si="0"/>
        <v>Chicken</v>
      </c>
      <c r="E89">
        <f t="shared" si="1"/>
        <v>11050</v>
      </c>
    </row>
    <row r="90" spans="1:5" x14ac:dyDescent="0.3">
      <c r="A90" s="7" t="s">
        <v>192</v>
      </c>
      <c r="B90" s="9">
        <v>49574</v>
      </c>
    </row>
    <row r="102" spans="1:2" x14ac:dyDescent="0.3">
      <c r="A102" s="6" t="s">
        <v>184</v>
      </c>
      <c r="B102" t="s">
        <v>180</v>
      </c>
    </row>
    <row r="103" spans="1:2" x14ac:dyDescent="0.3">
      <c r="A103" s="7" t="s">
        <v>32</v>
      </c>
      <c r="B103" s="9">
        <v>2371</v>
      </c>
    </row>
    <row r="104" spans="1:2" x14ac:dyDescent="0.3">
      <c r="A104" s="7" t="s">
        <v>75</v>
      </c>
      <c r="B104" s="9">
        <v>2418</v>
      </c>
    </row>
    <row r="105" spans="1:2" x14ac:dyDescent="0.3">
      <c r="A105" s="7" t="s">
        <v>14</v>
      </c>
      <c r="B105" s="9">
        <v>2422</v>
      </c>
    </row>
    <row r="106" spans="1:2" x14ac:dyDescent="0.3">
      <c r="A106" s="7" t="s">
        <v>39</v>
      </c>
      <c r="B106" s="9">
        <v>2432</v>
      </c>
    </row>
    <row r="107" spans="1:2" x14ac:dyDescent="0.3">
      <c r="A107" s="7" t="s">
        <v>17</v>
      </c>
      <c r="B107" s="9">
        <v>2453</v>
      </c>
    </row>
    <row r="108" spans="1:2" x14ac:dyDescent="0.3">
      <c r="A108" s="7" t="s">
        <v>192</v>
      </c>
      <c r="B108" s="9">
        <v>12096</v>
      </c>
    </row>
    <row r="114" spans="1:2" x14ac:dyDescent="0.3">
      <c r="A114" s="6" t="s">
        <v>184</v>
      </c>
      <c r="B114" t="s">
        <v>180</v>
      </c>
    </row>
    <row r="115" spans="1:2" x14ac:dyDescent="0.3">
      <c r="A115" s="7" t="s">
        <v>162</v>
      </c>
      <c r="B115" s="9">
        <v>490</v>
      </c>
    </row>
    <row r="116" spans="1:2" x14ac:dyDescent="0.3">
      <c r="A116" s="7" t="s">
        <v>101</v>
      </c>
      <c r="B116" s="9">
        <v>934</v>
      </c>
    </row>
    <row r="117" spans="1:2" x14ac:dyDescent="0.3">
      <c r="A117" s="7" t="s">
        <v>94</v>
      </c>
      <c r="B117" s="9">
        <v>937</v>
      </c>
    </row>
    <row r="118" spans="1:2" x14ac:dyDescent="0.3">
      <c r="A118" s="7" t="s">
        <v>45</v>
      </c>
      <c r="B118" s="9">
        <v>950</v>
      </c>
    </row>
    <row r="119" spans="1:2" x14ac:dyDescent="0.3">
      <c r="A119" s="7" t="s">
        <v>85</v>
      </c>
      <c r="B119" s="9">
        <v>961</v>
      </c>
    </row>
    <row r="120" spans="1:2" x14ac:dyDescent="0.3">
      <c r="A120" s="7" t="s">
        <v>192</v>
      </c>
      <c r="B120" s="9">
        <v>4272</v>
      </c>
    </row>
  </sheetData>
  <mergeCells count="2">
    <mergeCell ref="A13:B13"/>
    <mergeCell ref="A27:B27"/>
  </mergeCells>
  <pageMargins left="0.7" right="0.7" top="0.75" bottom="0.75" header="0.3" footer="0.3"/>
  <drawing r:id="rId9"/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56767-1167-42BD-91F3-9931DE23C27B}">
  <dimension ref="A1"/>
  <sheetViews>
    <sheetView showGridLines="0" tabSelected="1" topLeftCell="B2" workbookViewId="0">
      <selection activeCell="X7" sqref="X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e 3 5 0 a b - 2 1 6 2 - 4 e 5 c - a 1 5 7 - c a 0 8 0 1 1 f a 7 6 0 "   x m l n s = " h t t p : / / s c h e m a s . m i c r o s o f t . c o m / D a t a M a s h u p " > A A A A A L Y D A A B Q S w M E F A A C A A g A u 4 K M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u 4 K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C j F p M 5 f F D s A A A A D Q B A A A T A B w A R m 9 y b X V s Y X M v U 2 V j d G l v b j E u b S C i G A A o o B Q A A A A A A A A A A A A A A A A A A A A A A A A A A A B 1 z r E K w j A Q B u C 9 k H c I m R S K 4 F y y O Q h i H e p W S r k k p w Z i K k n q U P H d b R o q F D H L h e O / 7 8 6 j D L q z t E p 1 W 5 C M Z P 4 G D h V 9 6 G G A 1 o N B T z k 1 G E h G x 1 d 1 v Z M 4 d k 5 K y M 0 O A q T O i i l v + b H 3 A S 7 A c l r v N T p w 8 q Y l m B K e + g p x B Q + u x 2 a d J y z t U K K N j g A f 3 c S 9 6 h L u y N m c Y P l B W 8 X Z H G T N u 4 7 / Z i F N 1 7 Z n E C Z K P / o S n c K z O 8 1 8 U Z J p + 8 c t P l B L A Q I t A B Q A A g A I A L u C j F o k 7 I e k p A A A A P Y A A A A S A A A A A A A A A A A A A A A A A A A A A A B D b 2 5 m a W c v U G F j a 2 F n Z S 5 4 b W x Q S w E C L Q A U A A I A C A C 7 g o x a D 8 r p q 6 Q A A A D p A A A A E w A A A A A A A A A A A A A A A A D w A A A A W 0 N v b n R l b n R f V H l w Z X N d L n h t b F B L A Q I t A B Q A A g A I A L u C j F p M 5 f F D s A A A A D Q B A A A T A A A A A A A A A A A A A A A A A O E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P A A A A A A A A 0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x N z N k N z M t Z W U 0 N C 0 0 M z I y L T g y M D I t M j k x Z j E 1 Z D E 5 N D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Q W d Z R 0 J R V U d C Z 1 l H I i A v P j x F b n R y e S B U e X B l P S J G a W x s T G F z d F V w Z G F 0 Z W Q i I F Z h b H V l P S J k M j A y N S 0 w N C 0 x M l Q x M D o 1 M T o 1 N C 4 y O T U 4 M T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k Y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l z 5 V w r / J J r j w + i S x M b D o A A A A A A g A A A A A A E G Y A A A A B A A A g A A A A q W 6 u S h 1 E 0 x R B X W + m R 3 y 2 z w K + L z x y m Y w L v s g a h 4 n m I X s A A A A A D o A A A A A C A A A g A A A A s B + b b j l o K 3 D Y Z g 6 g 6 W g I N L l X X o 3 F g M n e U D v E k r i i L W d Q A A A A L G y m c E J x i Z I N u k Z S N x 8 x 9 b i F H S 5 s X l l 3 h 1 0 u M k u 9 D L e j V 5 2 t 6 y E w d n P a J o + U D m y a s h 5 0 Y E j s e H J H Z C B y 8 I m M f n s m X T k L 1 p k j d T 6 T I L c 0 Y n p A A A A A 9 o B / 5 e 0 a 7 J e b f q c 0 s z E V Y E X + 9 r h v + X e r R D 4 D U C m t x e P L A G T 3 K t W n + A s z 9 9 b 1 e D W P W 9 A I 7 w v n x Y 1 m J X Q y + S D f f g = = < / D a t a M a s h u p > 
</file>

<file path=customXml/itemProps1.xml><?xml version="1.0" encoding="utf-8"?>
<ds:datastoreItem xmlns:ds="http://schemas.openxmlformats.org/officeDocument/2006/customXml" ds:itemID="{2D18D10A-EC27-4684-8438-1302C54D9D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ivot_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tafa Qasim Ali</dc:creator>
  <cp:lastModifiedBy>Mustafa Qasim Ali</cp:lastModifiedBy>
  <dcterms:created xsi:type="dcterms:W3CDTF">2025-04-12T08:24:35Z</dcterms:created>
  <dcterms:modified xsi:type="dcterms:W3CDTF">2025-04-12T15:48:01Z</dcterms:modified>
</cp:coreProperties>
</file>